stment'!$J39+'2e COVID true-up adjustment'!G$344+'2f RO Ringfencing adjustment'!I56</f>
        <v>38.054148583842704</v>
      </c>
      <c r="AF122" s="171">
        <f>'2e COVID true-up adjustment'!H$344</f>
        <v>6.0112172135917517</v>
      </c>
      <c r="AG122" s="393">
        <f>'2e COVID true-up adjustment'!I$344</f>
        <v>6.0112172135917517</v>
      </c>
      <c r="AH122" s="362"/>
      <c r="AI122" s="422" t="s">
        <v>142</v>
      </c>
      <c r="AJ122" s="171" t="s">
        <v>142</v>
      </c>
      <c r="AK122" s="171" t="s">
        <v>142</v>
      </c>
      <c r="AL122" s="171" t="s">
        <v>142</v>
      </c>
      <c r="AM122" s="171" t="s">
        <v>142</v>
      </c>
      <c r="AN122" s="171" t="s">
        <v>142</v>
      </c>
      <c r="AO122" s="171" t="s">
        <v>142</v>
      </c>
      <c r="AP122" s="171" t="s">
        <v>142</v>
      </c>
      <c r="AQ122" s="171" t="s">
        <v>142</v>
      </c>
      <c r="AR122" s="171" t="s">
        <v>142</v>
      </c>
      <c r="AS122" s="171" t="s">
        <v>142</v>
      </c>
      <c r="AT122" s="171" t="s">
        <v>142</v>
      </c>
      <c r="AU122" s="171" t="s">
        <v>142</v>
      </c>
      <c r="AV122" s="171" t="s">
        <v>142</v>
      </c>
      <c r="AW122" s="171" t="s">
        <v>142</v>
      </c>
      <c r="AX122" s="171" t="s">
        <v>142</v>
      </c>
      <c r="AY122" s="171" t="s">
        <v>142</v>
      </c>
      <c r="AZ122" s="171" t="s">
        <v>142</v>
      </c>
      <c r="BA122" s="171" t="s">
        <v>142</v>
      </c>
      <c r="BB122" s="171" t="s">
        <v>142</v>
      </c>
      <c r="BC122" s="171" t="s">
        <v>142</v>
      </c>
      <c r="BD122" s="171" t="s">
        <v>142</v>
      </c>
      <c r="BE122" s="171" t="s">
        <v>142</v>
      </c>
      <c r="BF122" s="171" t="s">
        <v>142</v>
      </c>
      <c r="BG122" s="171" t="s">
        <v>142</v>
      </c>
      <c r="BH122" s="171" t="s">
        <v>142</v>
      </c>
      <c r="BI122" s="393" t="s">
        <v>142</v>
      </c>
    </row>
    <row r="123" spans="1:61" s="7" customFormat="1" ht="12.65" customHeight="1">
      <c r="A123" s="6"/>
      <c r="B123" s="465"/>
      <c r="C123" s="468"/>
      <c r="D123" s="471"/>
      <c r="E123" s="474"/>
      <c r="F123" s="130" t="s">
        <v>154</v>
      </c>
      <c r="G123" s="486"/>
      <c r="H123" s="440"/>
      <c r="I123" s="165"/>
      <c r="J123" s="171" t="s">
        <v>142</v>
      </c>
      <c r="K123" s="171" t="s">
        <v>142</v>
      </c>
      <c r="L123" s="171" t="s">
        <v>142</v>
      </c>
      <c r="M123" s="171" t="s">
        <v>142</v>
      </c>
      <c r="N123" s="171" t="s">
        <v>142</v>
      </c>
      <c r="O123" s="171" t="s">
        <v>142</v>
      </c>
      <c r="P123" s="171" t="s">
        <v>142</v>
      </c>
      <c r="Q123" s="171" t="s">
        <v>142</v>
      </c>
      <c r="R123" s="165"/>
      <c r="S123" s="171" t="s">
        <v>142</v>
      </c>
      <c r="T123" s="171" t="s">
        <v>142</v>
      </c>
      <c r="U123" s="171" t="s">
        <v>142</v>
      </c>
      <c r="V123" s="171" t="s">
        <v>142</v>
      </c>
      <c r="W123" s="171">
        <f>'2a Q1 Adjustment Component'!H77</f>
        <v>6.5662839570283182</v>
      </c>
      <c r="X123" s="171">
        <f>'2b COVID Adjustment'!$F$322</f>
        <v>9.9756950960531068</v>
      </c>
      <c r="Y123" s="171">
        <f>'2b COVID Adjustment'!$G$322</f>
        <v>4.43</v>
      </c>
      <c r="Z123" s="171" t="s">
        <v>142</v>
      </c>
      <c r="AA123" s="362"/>
      <c r="AB123" s="171">
        <f>'2c AWC adjustment'!$I40+'2d Backwardation adjustment'!$I40</f>
        <v>20.844949774329585</v>
      </c>
      <c r="AC123" s="171">
        <f>'2c AWC adjustment'!$I40+'2d Backwardation adjustment'!$I40</f>
        <v>20.844949774329585</v>
      </c>
      <c r="AD123" s="171">
        <f>'2c AWC adjustment'!$J40+'2d Backwardation adjustment'!$J40+'2e COVID true-up adjustment'!F$344</f>
        <v>26.856166987921338</v>
      </c>
      <c r="AE123" s="171">
        <f>'2c AWC adjustment'!$J40+'2d Backwardation adjustment'!$J40+'2e COVID true-up adjustment'!G$344+'2f RO Ringfencing adjustment'!I57</f>
        <v>38.259104690497836</v>
      </c>
      <c r="AF123" s="171">
        <f>'2e COVID true-up adjustment'!H$344</f>
        <v>6.0112172135917517</v>
      </c>
      <c r="AG123" s="393">
        <f>'2e COVID true-up adjustment'!I$344</f>
        <v>6.0112172135917517</v>
      </c>
      <c r="AH123" s="362"/>
      <c r="AI123" s="422" t="s">
        <v>142</v>
      </c>
      <c r="AJ123" s="171" t="s">
        <v>142</v>
      </c>
      <c r="AK123" s="171" t="s">
        <v>142</v>
      </c>
      <c r="AL123" s="171" t="s">
        <v>142</v>
      </c>
      <c r="AM123" s="171" t="s">
        <v>142</v>
      </c>
      <c r="AN123" s="171" t="s">
        <v>142</v>
      </c>
      <c r="AO123" s="171" t="s">
        <v>142</v>
      </c>
      <c r="AP123" s="171" t="s">
        <v>142</v>
      </c>
      <c r="AQ123" s="171" t="s">
        <v>142</v>
      </c>
      <c r="AR123" s="171" t="s">
        <v>142</v>
      </c>
      <c r="AS123" s="171" t="s">
        <v>142</v>
      </c>
      <c r="AT123" s="171" t="s">
        <v>142</v>
      </c>
      <c r="AU123" s="171" t="s">
        <v>142</v>
      </c>
      <c r="AV123" s="171" t="s">
        <v>142</v>
      </c>
      <c r="AW123" s="171" t="s">
        <v>142</v>
      </c>
      <c r="AX123" s="171" t="s">
        <v>142</v>
      </c>
      <c r="AY123" s="171" t="s">
        <v>142</v>
      </c>
      <c r="AZ123" s="171" t="s">
        <v>142</v>
      </c>
      <c r="BA123" s="171" t="s">
        <v>142</v>
      </c>
      <c r="BB123" s="171" t="s">
        <v>142</v>
      </c>
      <c r="BC123" s="171" t="s">
        <v>142</v>
      </c>
      <c r="BD123" s="171" t="s">
        <v>142</v>
      </c>
      <c r="BE123" s="171" t="s">
        <v>142</v>
      </c>
      <c r="BF123" s="171" t="s">
        <v>142</v>
      </c>
      <c r="BG123" s="171" t="s">
        <v>142</v>
      </c>
      <c r="BH123" s="171" t="s">
        <v>142</v>
      </c>
      <c r="BI123" s="393" t="s">
        <v>142</v>
      </c>
    </row>
    <row r="124" spans="1:61" s="7" customFormat="1" ht="12.65" customHeight="1" thickBot="1">
      <c r="A124" s="6"/>
      <c r="B124" s="465"/>
      <c r="C124" s="469"/>
      <c r="D124" s="472"/>
      <c r="E124" s="475"/>
      <c r="F124" s="90" t="s">
        <v>155</v>
      </c>
      <c r="G124" s="486"/>
      <c r="H124" s="440"/>
      <c r="I124" s="58"/>
      <c r="J124" s="171" t="s">
        <v>142</v>
      </c>
      <c r="K124" s="171" t="s">
        <v>142</v>
      </c>
      <c r="L124" s="171" t="s">
        <v>142</v>
      </c>
      <c r="M124" s="171" t="s">
        <v>142</v>
      </c>
      <c r="N124" s="171" t="s">
        <v>142</v>
      </c>
      <c r="O124" s="171" t="s">
        <v>142</v>
      </c>
      <c r="P124" s="171" t="s">
        <v>142</v>
      </c>
      <c r="Q124" s="171" t="s">
        <v>142</v>
      </c>
      <c r="R124" s="165"/>
      <c r="S124" s="171" t="s">
        <v>142</v>
      </c>
      <c r="T124" s="171" t="s">
        <v>142</v>
      </c>
      <c r="U124" s="171" t="s">
        <v>142</v>
      </c>
      <c r="V124" s="171" t="s">
        <v>142</v>
      </c>
      <c r="W124" s="171">
        <f>'2a Q1 Adjustment Component'!H78</f>
        <v>6.510851378312795</v>
      </c>
      <c r="X124" s="171">
        <f>'2b COVID Adjustment'!$F$322</f>
        <v>9.9756950960531068</v>
      </c>
      <c r="Y124" s="171">
        <f>'2b COVID Adjustment'!$G$322</f>
        <v>4.43</v>
      </c>
      <c r="Z124" s="171" t="s">
        <v>142</v>
      </c>
      <c r="AA124" s="362"/>
      <c r="AB124" s="171">
        <f>'2c AWC adjustment'!$I41+'2d Backwardation adjustment'!$I41</f>
        <v>20.436822830914313</v>
      </c>
      <c r="AC124" s="171">
        <f>'2c AWC adjustment'!$I41+'2d Backwardation adjustment'!$I41</f>
        <v>20.436822830914313</v>
      </c>
      <c r="AD124" s="171">
        <f>'2c AWC adjustment'!$J41+'2d Backwardation adjustment'!$J41+'2e COVID true-up adjustment'!F$344</f>
        <v>26.448040044506065</v>
      </c>
      <c r="AE124" s="171">
        <f>'2c AWC adjustment'!$J41+'2d Backwardation adjustment'!$J41+'2e COVID true-up adjustment'!G$344+'2f RO Ringfencing adjustment'!I58</f>
        <v>37.85097774708256</v>
      </c>
      <c r="AF124" s="171">
        <f>'2e COVID true-up adjustment'!H$344</f>
        <v>6.0112172135917517</v>
      </c>
      <c r="AG124" s="393">
        <f>'2e COVID true-up adjustment'!I$344</f>
        <v>6.0112172135917517</v>
      </c>
      <c r="AH124" s="362"/>
      <c r="AI124" s="422" t="s">
        <v>142</v>
      </c>
      <c r="AJ124" s="171" t="s">
        <v>142</v>
      </c>
      <c r="AK124" s="171" t="s">
        <v>142</v>
      </c>
      <c r="AL124" s="171" t="s">
        <v>142</v>
      </c>
      <c r="AM124" s="171" t="s">
        <v>142</v>
      </c>
      <c r="AN124" s="171" t="s">
        <v>142</v>
      </c>
      <c r="AO124" s="171" t="s">
        <v>142</v>
      </c>
      <c r="AP124" s="171" t="s">
        <v>142</v>
      </c>
      <c r="AQ124" s="171" t="s">
        <v>142</v>
      </c>
      <c r="AR124" s="171" t="s">
        <v>142</v>
      </c>
      <c r="AS124" s="171" t="s">
        <v>142</v>
      </c>
      <c r="AT124" s="171" t="s">
        <v>142</v>
      </c>
      <c r="AU124" s="171" t="s">
        <v>142</v>
      </c>
      <c r="AV124" s="171" t="s">
        <v>142</v>
      </c>
      <c r="AW124" s="171" t="s">
        <v>142</v>
      </c>
      <c r="AX124" s="171" t="s">
        <v>142</v>
      </c>
      <c r="AY124" s="171" t="s">
        <v>142</v>
      </c>
      <c r="AZ124" s="171" t="s">
        <v>142</v>
      </c>
      <c r="BA124" s="171" t="s">
        <v>142</v>
      </c>
      <c r="BB124" s="171" t="s">
        <v>142</v>
      </c>
      <c r="BC124" s="171" t="s">
        <v>142</v>
      </c>
      <c r="BD124" s="171" t="s">
        <v>142</v>
      </c>
      <c r="BE124" s="171" t="s">
        <v>142</v>
      </c>
      <c r="BF124" s="171" t="s">
        <v>142</v>
      </c>
      <c r="BG124" s="171" t="s">
        <v>142</v>
      </c>
      <c r="BH124" s="171" t="s">
        <v>142</v>
      </c>
      <c r="BI124" s="393" t="s">
        <v>142</v>
      </c>
    </row>
    <row r="125" spans="1:61" s="7" customFormat="1" ht="12.65" customHeight="1">
      <c r="A125" s="6"/>
      <c r="B125" s="465"/>
      <c r="C125" s="467" t="s">
        <v>159</v>
      </c>
      <c r="D125" s="470" t="s">
        <v>157</v>
      </c>
      <c r="E125" s="473" t="s">
        <v>139</v>
      </c>
      <c r="F125" s="89" t="s">
        <v>140</v>
      </c>
      <c r="G125" s="486"/>
      <c r="H125" s="440"/>
      <c r="I125" s="57"/>
      <c r="J125" s="171" t="s">
        <v>142</v>
      </c>
      <c r="K125" s="171" t="s">
        <v>142</v>
      </c>
      <c r="L125" s="171" t="s">
        <v>142</v>
      </c>
      <c r="M125" s="171" t="s">
        <v>142</v>
      </c>
      <c r="N125" s="171" t="s">
        <v>142</v>
      </c>
      <c r="O125" s="171" t="s">
        <v>142</v>
      </c>
      <c r="P125" s="171" t="s">
        <v>142</v>
      </c>
      <c r="Q125" s="171" t="s">
        <v>142</v>
      </c>
      <c r="R125" s="165"/>
      <c r="S125" s="171" t="s">
        <v>142</v>
      </c>
      <c r="T125" s="171" t="s">
        <v>142</v>
      </c>
      <c r="U125" s="171" t="s">
        <v>142</v>
      </c>
      <c r="V125" s="171" t="s">
        <v>142</v>
      </c>
      <c r="W125" s="171">
        <v>0</v>
      </c>
      <c r="X125" s="171">
        <f>'2b COVID Adjustment'!$F$323</f>
        <v>1.4870742269298105</v>
      </c>
      <c r="Y125" s="171">
        <f>'2b COVID Adjustment'!$G$323</f>
        <v>0.70457099735818829</v>
      </c>
      <c r="Z125" s="171" t="s">
        <v>142</v>
      </c>
      <c r="AA125" s="362"/>
      <c r="AB125" s="171">
        <v>0</v>
      </c>
      <c r="AC125" s="171">
        <v>0</v>
      </c>
      <c r="AD125" s="291">
        <f>'2e COVID true-up adjustment'!F$345</f>
        <v>0.4107912515748855</v>
      </c>
      <c r="AE125" s="291">
        <f>'2e COVID true-up adjustment'!G$345</f>
        <v>0.4107912515748855</v>
      </c>
      <c r="AF125" s="291">
        <f>'2e COVID true-up adjustment'!H$345</f>
        <v>0.4107912515748855</v>
      </c>
      <c r="AG125" s="394">
        <f>'2e COVID true-up adjustment'!I$345</f>
        <v>0.4107912515748855</v>
      </c>
      <c r="AH125" s="362"/>
      <c r="AI125" s="422" t="s">
        <v>142</v>
      </c>
      <c r="AJ125" s="171" t="s">
        <v>142</v>
      </c>
      <c r="AK125" s="171" t="s">
        <v>142</v>
      </c>
      <c r="AL125" s="171" t="s">
        <v>142</v>
      </c>
      <c r="AM125" s="171" t="s">
        <v>142</v>
      </c>
      <c r="AN125" s="171" t="s">
        <v>142</v>
      </c>
      <c r="AO125" s="171" t="s">
        <v>142</v>
      </c>
      <c r="AP125" s="171" t="s">
        <v>142</v>
      </c>
      <c r="AQ125" s="171" t="s">
        <v>142</v>
      </c>
      <c r="AR125" s="171" t="s">
        <v>142</v>
      </c>
      <c r="AS125" s="171" t="s">
        <v>142</v>
      </c>
      <c r="AT125" s="171" t="s">
        <v>142</v>
      </c>
      <c r="AU125" s="171" t="s">
        <v>142</v>
      </c>
      <c r="AV125" s="171" t="s">
        <v>142</v>
      </c>
      <c r="AW125" s="171" t="s">
        <v>142</v>
      </c>
      <c r="AX125" s="171" t="s">
        <v>142</v>
      </c>
      <c r="AY125" s="171" t="s">
        <v>142</v>
      </c>
      <c r="AZ125" s="171" t="s">
        <v>142</v>
      </c>
      <c r="BA125" s="171" t="s">
        <v>142</v>
      </c>
      <c r="BB125" s="171" t="s">
        <v>142</v>
      </c>
      <c r="BC125" s="171" t="s">
        <v>142</v>
      </c>
      <c r="BD125" s="171" t="s">
        <v>142</v>
      </c>
      <c r="BE125" s="171" t="s">
        <v>142</v>
      </c>
      <c r="BF125" s="171" t="s">
        <v>142</v>
      </c>
      <c r="BG125" s="171" t="s">
        <v>142</v>
      </c>
      <c r="BH125" s="171" t="s">
        <v>142</v>
      </c>
      <c r="BI125" s="393" t="s">
        <v>142</v>
      </c>
    </row>
    <row r="126" spans="1:61" s="7" customFormat="1" ht="12.65" customHeight="1">
      <c r="A126" s="6"/>
      <c r="B126" s="465"/>
      <c r="C126" s="468"/>
      <c r="D126" s="471"/>
      <c r="E126" s="474"/>
      <c r="F126" s="130" t="s">
        <v>143</v>
      </c>
      <c r="G126" s="486"/>
      <c r="H126" s="440"/>
      <c r="I126" s="165"/>
      <c r="J126" s="171" t="s">
        <v>142</v>
      </c>
      <c r="K126" s="171" t="s">
        <v>142</v>
      </c>
      <c r="L126" s="171" t="s">
        <v>142</v>
      </c>
      <c r="M126" s="171" t="s">
        <v>142</v>
      </c>
      <c r="N126" s="171" t="s">
        <v>142</v>
      </c>
      <c r="O126" s="171" t="s">
        <v>142</v>
      </c>
      <c r="P126" s="171" t="s">
        <v>142</v>
      </c>
      <c r="Q126" s="171" t="s">
        <v>142</v>
      </c>
      <c r="R126" s="165"/>
      <c r="S126" s="171" t="s">
        <v>142</v>
      </c>
      <c r="T126" s="171" t="s">
        <v>142</v>
      </c>
      <c r="U126" s="171" t="s">
        <v>142</v>
      </c>
      <c r="V126" s="171" t="s">
        <v>142</v>
      </c>
      <c r="W126" s="171">
        <v>0</v>
      </c>
      <c r="X126" s="171">
        <f>'2b COVID Adjustment'!$F$323</f>
        <v>1.4870742269298105</v>
      </c>
      <c r="Y126" s="171">
        <f>'2b COVID Adjustment'!$G$323</f>
        <v>0.70457099735818829</v>
      </c>
      <c r="Z126" s="171" t="s">
        <v>142</v>
      </c>
      <c r="AA126" s="362"/>
      <c r="AB126" s="171">
        <v>0</v>
      </c>
      <c r="AC126" s="171">
        <v>0</v>
      </c>
      <c r="AD126" s="291">
        <f>'2e COVID true-up adjustment'!F$345</f>
        <v>0.4107912515748855</v>
      </c>
      <c r="AE126" s="291">
        <f>'2e COVID true-up adjustment'!G$345</f>
        <v>0.4107912515748855</v>
      </c>
      <c r="AF126" s="291">
        <f>'2e COVID true-up adjustment'!H$345</f>
        <v>0.4107912515748855</v>
      </c>
      <c r="AG126" s="394">
        <f>'2e COVID true-up adjustment'!I$345</f>
        <v>0.4107912515748855</v>
      </c>
      <c r="AH126" s="362"/>
      <c r="AI126" s="422" t="s">
        <v>142</v>
      </c>
      <c r="AJ126" s="171" t="s">
        <v>142</v>
      </c>
      <c r="AK126" s="171" t="s">
        <v>142</v>
      </c>
      <c r="AL126" s="171" t="s">
        <v>142</v>
      </c>
      <c r="AM126" s="171" t="s">
        <v>142</v>
      </c>
      <c r="AN126" s="171" t="s">
        <v>142</v>
      </c>
      <c r="AO126" s="171" t="s">
        <v>142</v>
      </c>
      <c r="AP126" s="171" t="s">
        <v>142</v>
      </c>
      <c r="AQ126" s="171" t="s">
        <v>142</v>
      </c>
      <c r="AR126" s="171" t="s">
        <v>142</v>
      </c>
      <c r="AS126" s="171" t="s">
        <v>142</v>
      </c>
      <c r="AT126" s="171" t="s">
        <v>142</v>
      </c>
      <c r="AU126" s="171" t="s">
        <v>142</v>
      </c>
      <c r="AV126" s="171" t="s">
        <v>142</v>
      </c>
      <c r="AW126" s="171" t="s">
        <v>142</v>
      </c>
      <c r="AX126" s="171" t="s">
        <v>142</v>
      </c>
      <c r="AY126" s="171" t="s">
        <v>142</v>
      </c>
      <c r="AZ126" s="171" t="s">
        <v>142</v>
      </c>
      <c r="BA126" s="171" t="s">
        <v>142</v>
      </c>
      <c r="BB126" s="171" t="s">
        <v>142</v>
      </c>
      <c r="BC126" s="171" t="s">
        <v>142</v>
      </c>
      <c r="BD126" s="171" t="s">
        <v>142</v>
      </c>
      <c r="BE126" s="171" t="s">
        <v>142</v>
      </c>
      <c r="BF126" s="171" t="s">
        <v>142</v>
      </c>
      <c r="BG126" s="171" t="s">
        <v>142</v>
      </c>
      <c r="BH126" s="171" t="s">
        <v>142</v>
      </c>
      <c r="BI126" s="393" t="s">
        <v>142</v>
      </c>
    </row>
    <row r="127" spans="1:61" s="7" customFormat="1" ht="12.65" customHeight="1">
      <c r="A127" s="6"/>
      <c r="B127" s="465"/>
      <c r="C127" s="468"/>
      <c r="D127" s="471"/>
      <c r="E127" s="474"/>
      <c r="F127" s="130" t="s">
        <v>144</v>
      </c>
      <c r="G127" s="486"/>
      <c r="H127" s="440"/>
      <c r="I127" s="165"/>
      <c r="J127" s="171" t="s">
        <v>142</v>
      </c>
      <c r="K127" s="171" t="s">
        <v>142</v>
      </c>
      <c r="L127" s="171" t="s">
        <v>142</v>
      </c>
      <c r="M127" s="171" t="s">
        <v>142</v>
      </c>
      <c r="N127" s="171" t="s">
        <v>142</v>
      </c>
      <c r="O127" s="171" t="s">
        <v>142</v>
      </c>
      <c r="P127" s="171" t="s">
        <v>142</v>
      </c>
      <c r="Q127" s="171" t="s">
        <v>142</v>
      </c>
      <c r="R127" s="165"/>
      <c r="S127" s="171" t="s">
        <v>142</v>
      </c>
      <c r="T127" s="171" t="s">
        <v>142</v>
      </c>
      <c r="U127" s="171" t="s">
        <v>142</v>
      </c>
      <c r="V127" s="171" t="s">
        <v>142</v>
      </c>
      <c r="W127" s="171">
        <v>0</v>
      </c>
      <c r="X127" s="171">
        <f>'2b COVID Adjustment'!$F$323</f>
        <v>1.4870742269298105</v>
      </c>
      <c r="Y127" s="171">
        <f>'2b COVID Adjustment'!$G$323</f>
        <v>0.70457099735818829</v>
      </c>
      <c r="Z127" s="171" t="s">
        <v>142</v>
      </c>
      <c r="AA127" s="362"/>
      <c r="AB127" s="171">
        <v>0</v>
      </c>
      <c r="AC127" s="171">
        <v>0</v>
      </c>
      <c r="AD127" s="291">
        <f>'2e COVID true-up adjustment'!F$345</f>
        <v>0.4107912515748855</v>
      </c>
      <c r="AE127" s="291">
        <f>'2e COVID true-up adjustment'!G$345</f>
        <v>0.4107912515748855</v>
      </c>
      <c r="AF127" s="291">
        <f>'2e COVID true-up adjustment'!H$345</f>
        <v>0.4107912515748855</v>
      </c>
      <c r="AG127" s="394">
        <f>'2e COVID true-up adjustment'!I$345</f>
        <v>0.4107912515748855</v>
      </c>
      <c r="AH127" s="362"/>
      <c r="AI127" s="422" t="s">
        <v>142</v>
      </c>
      <c r="AJ127" s="171" t="s">
        <v>142</v>
      </c>
      <c r="AK127" s="171" t="s">
        <v>142</v>
      </c>
      <c r="AL127" s="171" t="s">
        <v>142</v>
      </c>
      <c r="AM127" s="171" t="s">
        <v>142</v>
      </c>
      <c r="AN127" s="171" t="s">
        <v>142</v>
      </c>
      <c r="AO127" s="171" t="s">
        <v>142</v>
      </c>
      <c r="AP127" s="171" t="s">
        <v>142</v>
      </c>
      <c r="AQ127" s="171" t="s">
        <v>142</v>
      </c>
      <c r="AR127" s="171" t="s">
        <v>142</v>
      </c>
      <c r="AS127" s="171" t="s">
        <v>142</v>
      </c>
      <c r="AT127" s="171" t="s">
        <v>142</v>
      </c>
      <c r="AU127" s="171" t="s">
        <v>142</v>
      </c>
      <c r="AV127" s="171" t="s">
        <v>142</v>
      </c>
      <c r="AW127" s="171" t="s">
        <v>142</v>
      </c>
      <c r="AX127" s="171" t="s">
        <v>142</v>
      </c>
      <c r="AY127" s="171" t="s">
        <v>142</v>
      </c>
      <c r="AZ127" s="171" t="s">
        <v>142</v>
      </c>
      <c r="BA127" s="171" t="s">
        <v>142</v>
      </c>
      <c r="BB127" s="171" t="s">
        <v>142</v>
      </c>
      <c r="BC127" s="171" t="s">
        <v>142</v>
      </c>
      <c r="BD127" s="171" t="s">
        <v>142</v>
      </c>
      <c r="BE127" s="171" t="s">
        <v>142</v>
      </c>
      <c r="BF127" s="171" t="s">
        <v>142</v>
      </c>
      <c r="BG127" s="171" t="s">
        <v>142</v>
      </c>
      <c r="BH127" s="171" t="s">
        <v>142</v>
      </c>
      <c r="BI127" s="393" t="s">
        <v>142</v>
      </c>
    </row>
    <row r="128" spans="1:61" s="7" customFormat="1" ht="12.65" customHeight="1">
      <c r="A128" s="6"/>
      <c r="B128" s="465"/>
      <c r="C128" s="468"/>
      <c r="D128" s="471"/>
      <c r="E128" s="474"/>
      <c r="F128" s="130" t="s">
        <v>145</v>
      </c>
      <c r="G128" s="486"/>
      <c r="H128" s="440"/>
      <c r="I128" s="165"/>
      <c r="J128" s="171" t="s">
        <v>142</v>
      </c>
      <c r="K128" s="171" t="s">
        <v>142</v>
      </c>
      <c r="L128" s="171" t="s">
        <v>142</v>
      </c>
      <c r="M128" s="171" t="s">
        <v>142</v>
      </c>
      <c r="N128" s="171" t="s">
        <v>142</v>
      </c>
      <c r="O128" s="171" t="s">
        <v>142</v>
      </c>
      <c r="P128" s="171" t="s">
        <v>142</v>
      </c>
      <c r="Q128" s="171" t="s">
        <v>142</v>
      </c>
      <c r="R128" s="165"/>
      <c r="S128" s="171" t="s">
        <v>142</v>
      </c>
      <c r="T128" s="171" t="s">
        <v>142</v>
      </c>
      <c r="U128" s="171" t="s">
        <v>142</v>
      </c>
      <c r="V128" s="171" t="s">
        <v>142</v>
      </c>
      <c r="W128" s="171">
        <v>0</v>
      </c>
      <c r="X128" s="171">
        <f>'2b COVID Adjustment'!$F$323</f>
        <v>1.4870742269298105</v>
      </c>
      <c r="Y128" s="171">
        <f>'2b COVID Adjustment'!$G$323</f>
        <v>0.70457099735818829</v>
      </c>
      <c r="Z128" s="171" t="s">
        <v>142</v>
      </c>
      <c r="AA128" s="362"/>
      <c r="AB128" s="171">
        <v>0</v>
      </c>
      <c r="AC128" s="171">
        <v>0</v>
      </c>
      <c r="AD128" s="291">
        <f>'2e COVID true-up adjustment'!F$345</f>
        <v>0.4107912515748855</v>
      </c>
      <c r="AE128" s="291">
        <f>'2e COVID true-up adjustment'!G$345</f>
        <v>0.4107912515748855</v>
      </c>
      <c r="AF128" s="291">
        <f>'2e COVID true-up adjustment'!H$345</f>
        <v>0.4107912515748855</v>
      </c>
      <c r="AG128" s="394">
        <f>'2e COVID true-up adjustment'!I$345</f>
        <v>0.4107912515748855</v>
      </c>
      <c r="AH128" s="362"/>
      <c r="AI128" s="422" t="s">
        <v>142</v>
      </c>
      <c r="AJ128" s="171" t="s">
        <v>142</v>
      </c>
      <c r="AK128" s="171" t="s">
        <v>142</v>
      </c>
      <c r="AL128" s="171" t="s">
        <v>142</v>
      </c>
      <c r="AM128" s="171" t="s">
        <v>142</v>
      </c>
      <c r="AN128" s="171" t="s">
        <v>142</v>
      </c>
      <c r="AO128" s="171" t="s">
        <v>142</v>
      </c>
      <c r="AP128" s="171" t="s">
        <v>142</v>
      </c>
      <c r="AQ128" s="171" t="s">
        <v>142</v>
      </c>
      <c r="AR128" s="171" t="s">
        <v>142</v>
      </c>
      <c r="AS128" s="171" t="s">
        <v>142</v>
      </c>
      <c r="AT128" s="171" t="s">
        <v>142</v>
      </c>
      <c r="AU128" s="171" t="s">
        <v>142</v>
      </c>
      <c r="AV128" s="171" t="s">
        <v>142</v>
      </c>
      <c r="AW128" s="171" t="s">
        <v>142</v>
      </c>
      <c r="AX128" s="171" t="s">
        <v>142</v>
      </c>
      <c r="AY128" s="171" t="s">
        <v>142</v>
      </c>
      <c r="AZ128" s="171" t="s">
        <v>142</v>
      </c>
      <c r="BA128" s="171" t="s">
        <v>142</v>
      </c>
      <c r="BB128" s="171" t="s">
        <v>142</v>
      </c>
      <c r="BC128" s="171" t="s">
        <v>142</v>
      </c>
      <c r="BD128" s="171" t="s">
        <v>142</v>
      </c>
      <c r="BE128" s="171" t="s">
        <v>142</v>
      </c>
      <c r="BF128" s="171" t="s">
        <v>142</v>
      </c>
      <c r="BG128" s="171" t="s">
        <v>142</v>
      </c>
      <c r="BH128" s="171" t="s">
        <v>142</v>
      </c>
      <c r="BI128" s="393" t="s">
        <v>142</v>
      </c>
    </row>
    <row r="129" spans="1:61" s="7" customFormat="1" ht="12.65" customHeight="1">
      <c r="A129" s="6"/>
      <c r="B129" s="465"/>
      <c r="C129" s="468"/>
      <c r="D129" s="471"/>
      <c r="E129" s="474"/>
      <c r="F129" s="130" t="s">
        <v>146</v>
      </c>
      <c r="G129" s="486"/>
      <c r="H129" s="440"/>
      <c r="I129" s="165"/>
      <c r="J129" s="171" t="s">
        <v>142</v>
      </c>
      <c r="K129" s="171" t="s">
        <v>142</v>
      </c>
      <c r="L129" s="171" t="s">
        <v>142</v>
      </c>
      <c r="M129" s="171" t="s">
        <v>142</v>
      </c>
      <c r="N129" s="171" t="s">
        <v>142</v>
      </c>
      <c r="O129" s="171" t="s">
        <v>142</v>
      </c>
      <c r="P129" s="171" t="s">
        <v>142</v>
      </c>
      <c r="Q129" s="171" t="s">
        <v>142</v>
      </c>
      <c r="R129" s="165"/>
      <c r="S129" s="171" t="s">
        <v>142</v>
      </c>
      <c r="T129" s="171" t="s">
        <v>142</v>
      </c>
      <c r="U129" s="171" t="s">
        <v>142</v>
      </c>
      <c r="V129" s="171" t="s">
        <v>142</v>
      </c>
      <c r="W129" s="171">
        <v>0</v>
      </c>
      <c r="X129" s="171">
        <f>'2b COVID Adjustment'!$F$323</f>
        <v>1.4870742269298105</v>
      </c>
      <c r="Y129" s="171">
        <f>'2b COVID Adjustment'!$G$323</f>
        <v>0.70457099735818829</v>
      </c>
      <c r="Z129" s="171" t="s">
        <v>142</v>
      </c>
      <c r="AA129" s="362"/>
      <c r="AB129" s="171">
        <v>0</v>
      </c>
      <c r="AC129" s="171">
        <v>0</v>
      </c>
      <c r="AD129" s="291">
        <f>'2e COVID true-up adjustment'!F$345</f>
        <v>0.4107912515748855</v>
      </c>
      <c r="AE129" s="291">
        <f>'2e COVID true-up adjustment'!G$345</f>
        <v>0.4107912515748855</v>
      </c>
      <c r="AF129" s="291">
        <f>'2e COVID true-up adjustment'!H$345</f>
        <v>0.4107912515748855</v>
      </c>
      <c r="AG129" s="394">
        <f>'2e COVID true-up adjustment'!I$345</f>
        <v>0.4107912515748855</v>
      </c>
      <c r="AH129" s="362"/>
      <c r="AI129" s="422" t="s">
        <v>142</v>
      </c>
      <c r="AJ129" s="171" t="s">
        <v>142</v>
      </c>
      <c r="AK129" s="171" t="s">
        <v>142</v>
      </c>
      <c r="AL129" s="171" t="s">
        <v>142</v>
      </c>
      <c r="AM129" s="171" t="s">
        <v>142</v>
      </c>
      <c r="AN129" s="171" t="s">
        <v>142</v>
      </c>
      <c r="AO129" s="171" t="s">
        <v>142</v>
      </c>
      <c r="AP129" s="171" t="s">
        <v>142</v>
      </c>
      <c r="AQ129" s="171" t="s">
        <v>142</v>
      </c>
      <c r="AR129" s="171" t="s">
        <v>142</v>
      </c>
      <c r="AS129" s="171" t="s">
        <v>142</v>
      </c>
      <c r="AT129" s="171" t="s">
        <v>142</v>
      </c>
      <c r="AU129" s="171" t="s">
        <v>142</v>
      </c>
      <c r="AV129" s="171" t="s">
        <v>142</v>
      </c>
      <c r="AW129" s="171" t="s">
        <v>142</v>
      </c>
      <c r="AX129" s="171" t="s">
        <v>142</v>
      </c>
      <c r="AY129" s="171" t="s">
        <v>142</v>
      </c>
      <c r="AZ129" s="171" t="s">
        <v>142</v>
      </c>
      <c r="BA129" s="171" t="s">
        <v>142</v>
      </c>
      <c r="BB129" s="171" t="s">
        <v>142</v>
      </c>
      <c r="BC129" s="171" t="s">
        <v>142</v>
      </c>
      <c r="BD129" s="171" t="s">
        <v>142</v>
      </c>
      <c r="BE129" s="171" t="s">
        <v>142</v>
      </c>
      <c r="BF129" s="171" t="s">
        <v>142</v>
      </c>
      <c r="BG129" s="171" t="s">
        <v>142</v>
      </c>
      <c r="BH129" s="171" t="s">
        <v>142</v>
      </c>
      <c r="BI129" s="393" t="s">
        <v>142</v>
      </c>
    </row>
    <row r="130" spans="1:61" s="7" customFormat="1" ht="12.65" customHeight="1">
      <c r="A130" s="6"/>
      <c r="B130" s="465"/>
      <c r="C130" s="468"/>
      <c r="D130" s="471"/>
      <c r="E130" s="474"/>
      <c r="F130" s="130" t="s">
        <v>147</v>
      </c>
      <c r="G130" s="486"/>
      <c r="H130" s="440"/>
      <c r="I130" s="165"/>
      <c r="J130" s="171" t="s">
        <v>142</v>
      </c>
      <c r="K130" s="171" t="s">
        <v>142</v>
      </c>
      <c r="L130" s="171" t="s">
        <v>142</v>
      </c>
      <c r="M130" s="171" t="s">
        <v>142</v>
      </c>
      <c r="N130" s="171" t="s">
        <v>142</v>
      </c>
      <c r="O130" s="171" t="s">
        <v>142</v>
      </c>
      <c r="P130" s="171" t="s">
        <v>142</v>
      </c>
      <c r="Q130" s="171" t="s">
        <v>142</v>
      </c>
      <c r="R130" s="165"/>
      <c r="S130" s="171" t="s">
        <v>142</v>
      </c>
      <c r="T130" s="171" t="s">
        <v>142</v>
      </c>
      <c r="U130" s="171" t="s">
        <v>142</v>
      </c>
      <c r="V130" s="171" t="s">
        <v>142</v>
      </c>
      <c r="W130" s="171">
        <v>0</v>
      </c>
      <c r="X130" s="171">
        <f>'2b COVID Adjustment'!$F$323</f>
        <v>1.4870742269298105</v>
      </c>
      <c r="Y130" s="171">
        <f>'2b COVID Adjustment'!$G$323</f>
        <v>0.70457099735818829</v>
      </c>
      <c r="Z130" s="171" t="s">
        <v>142</v>
      </c>
      <c r="AA130" s="362"/>
      <c r="AB130" s="171">
        <v>0</v>
      </c>
      <c r="AC130" s="171">
        <v>0</v>
      </c>
      <c r="AD130" s="291">
        <f>'2e COVID true-up adjustment'!F$345</f>
        <v>0.4107912515748855</v>
      </c>
      <c r="AE130" s="291">
        <f>'2e COVID true-up adjustment'!G$345</f>
        <v>0.4107912515748855</v>
      </c>
      <c r="AF130" s="291">
        <f>'2e COVID true-up adjustment'!H$345</f>
        <v>0.4107912515748855</v>
      </c>
      <c r="AG130" s="394">
        <f>'2e COVID true-up adjustment'!I$345</f>
        <v>0.4107912515748855</v>
      </c>
      <c r="AH130" s="362"/>
      <c r="AI130" s="422" t="s">
        <v>142</v>
      </c>
      <c r="AJ130" s="171" t="s">
        <v>142</v>
      </c>
      <c r="AK130" s="171" t="s">
        <v>142</v>
      </c>
      <c r="AL130" s="171" t="s">
        <v>142</v>
      </c>
      <c r="AM130" s="171" t="s">
        <v>142</v>
      </c>
      <c r="AN130" s="171" t="s">
        <v>142</v>
      </c>
      <c r="AO130" s="171" t="s">
        <v>142</v>
      </c>
      <c r="AP130" s="171" t="s">
        <v>142</v>
      </c>
      <c r="AQ130" s="171" t="s">
        <v>142</v>
      </c>
      <c r="AR130" s="171" t="s">
        <v>142</v>
      </c>
      <c r="AS130" s="171" t="s">
        <v>142</v>
      </c>
      <c r="AT130" s="171" t="s">
        <v>142</v>
      </c>
      <c r="AU130" s="171" t="s">
        <v>142</v>
      </c>
      <c r="AV130" s="171" t="s">
        <v>142</v>
      </c>
      <c r="AW130" s="171" t="s">
        <v>142</v>
      </c>
      <c r="AX130" s="171" t="s">
        <v>142</v>
      </c>
      <c r="AY130" s="171" t="s">
        <v>142</v>
      </c>
      <c r="AZ130" s="171" t="s">
        <v>142</v>
      </c>
      <c r="BA130" s="171" t="s">
        <v>142</v>
      </c>
      <c r="BB130" s="171" t="s">
        <v>142</v>
      </c>
      <c r="BC130" s="171" t="s">
        <v>142</v>
      </c>
      <c r="BD130" s="171" t="s">
        <v>142</v>
      </c>
      <c r="BE130" s="171" t="s">
        <v>142</v>
      </c>
      <c r="BF130" s="171" t="s">
        <v>142</v>
      </c>
      <c r="BG130" s="171" t="s">
        <v>142</v>
      </c>
      <c r="BH130" s="171" t="s">
        <v>142</v>
      </c>
      <c r="BI130" s="393" t="s">
        <v>142</v>
      </c>
    </row>
    <row r="131" spans="1:61" s="7" customFormat="1" ht="12.65" customHeight="1">
      <c r="A131" s="6"/>
      <c r="B131" s="465"/>
      <c r="C131" s="468"/>
      <c r="D131" s="471"/>
      <c r="E131" s="474"/>
      <c r="F131" s="130" t="s">
        <v>148</v>
      </c>
      <c r="G131" s="486"/>
      <c r="H131" s="440"/>
      <c r="I131" s="165"/>
      <c r="J131" s="171" t="s">
        <v>142</v>
      </c>
      <c r="K131" s="171" t="s">
        <v>142</v>
      </c>
      <c r="L131" s="171" t="s">
        <v>142</v>
      </c>
      <c r="M131" s="171" t="s">
        <v>142</v>
      </c>
      <c r="N131" s="171" t="s">
        <v>142</v>
      </c>
      <c r="O131" s="171" t="s">
        <v>142</v>
      </c>
      <c r="P131" s="171" t="s">
        <v>142</v>
      </c>
      <c r="Q131" s="171" t="s">
        <v>142</v>
      </c>
      <c r="R131" s="165"/>
      <c r="S131" s="171" t="s">
        <v>142</v>
      </c>
      <c r="T131" s="171" t="s">
        <v>142</v>
      </c>
      <c r="U131" s="171" t="s">
        <v>142</v>
      </c>
      <c r="V131" s="171" t="s">
        <v>142</v>
      </c>
      <c r="W131" s="171">
        <v>0</v>
      </c>
      <c r="X131" s="171">
        <f>'2b COVID Adjustment'!$F$323</f>
        <v>1.4870742269298105</v>
      </c>
      <c r="Y131" s="171">
        <f>'2b COVID Adjustment'!$G$323</f>
        <v>0.70457099735818829</v>
      </c>
      <c r="Z131" s="171" t="s">
        <v>142</v>
      </c>
      <c r="AA131" s="362"/>
      <c r="AB131" s="171">
        <v>0</v>
      </c>
      <c r="AC131" s="171">
        <v>0</v>
      </c>
      <c r="AD131" s="291">
        <f>'2e COVID true-up adjustment'!F$345</f>
        <v>0.4107912515748855</v>
      </c>
      <c r="AE131" s="291">
        <f>'2e COVID true-up adjustment'!G$345</f>
        <v>0.4107912515748855</v>
      </c>
      <c r="AF131" s="291">
        <f>'2e COVID true-up adjustment'!H$345</f>
        <v>0.4107912515748855</v>
      </c>
      <c r="AG131" s="394">
        <f>'2e COVID true-up adjustment'!I$345</f>
        <v>0.4107912515748855</v>
      </c>
      <c r="AH131" s="362"/>
      <c r="AI131" s="422" t="s">
        <v>142</v>
      </c>
      <c r="AJ131" s="171" t="s">
        <v>142</v>
      </c>
      <c r="AK131" s="171" t="s">
        <v>142</v>
      </c>
      <c r="AL131" s="171" t="s">
        <v>142</v>
      </c>
      <c r="AM131" s="171" t="s">
        <v>142</v>
      </c>
      <c r="AN131" s="171" t="s">
        <v>142</v>
      </c>
      <c r="AO131" s="171" t="s">
        <v>142</v>
      </c>
      <c r="AP131" s="171" t="s">
        <v>142</v>
      </c>
      <c r="AQ131" s="171" t="s">
        <v>142</v>
      </c>
      <c r="AR131" s="171" t="s">
        <v>142</v>
      </c>
      <c r="AS131" s="171" t="s">
        <v>142</v>
      </c>
      <c r="AT131" s="171" t="s">
        <v>142</v>
      </c>
      <c r="AU131" s="171" t="s">
        <v>142</v>
      </c>
      <c r="AV131" s="171" t="s">
        <v>142</v>
      </c>
      <c r="AW131" s="171" t="s">
        <v>142</v>
      </c>
      <c r="AX131" s="171" t="s">
        <v>142</v>
      </c>
      <c r="AY131" s="171" t="s">
        <v>142</v>
      </c>
      <c r="AZ131" s="171" t="s">
        <v>142</v>
      </c>
      <c r="BA131" s="171" t="s">
        <v>142</v>
      </c>
      <c r="BB131" s="171" t="s">
        <v>142</v>
      </c>
      <c r="BC131" s="171" t="s">
        <v>142</v>
      </c>
      <c r="BD131" s="171" t="s">
        <v>142</v>
      </c>
      <c r="BE131" s="171" t="s">
        <v>142</v>
      </c>
      <c r="BF131" s="171" t="s">
        <v>142</v>
      </c>
      <c r="BG131" s="171" t="s">
        <v>142</v>
      </c>
      <c r="BH131" s="171" t="s">
        <v>142</v>
      </c>
      <c r="BI131" s="393" t="s">
        <v>142</v>
      </c>
    </row>
    <row r="132" spans="1:61" s="7" customFormat="1" ht="12.65" customHeight="1">
      <c r="A132" s="6"/>
      <c r="B132" s="465"/>
      <c r="C132" s="468"/>
      <c r="D132" s="471"/>
      <c r="E132" s="474"/>
      <c r="F132" s="130" t="s">
        <v>149</v>
      </c>
      <c r="G132" s="486"/>
      <c r="H132" s="440"/>
      <c r="I132" s="165"/>
      <c r="J132" s="171" t="s">
        <v>142</v>
      </c>
      <c r="K132" s="171" t="s">
        <v>142</v>
      </c>
      <c r="L132" s="171" t="s">
        <v>142</v>
      </c>
      <c r="M132" s="171" t="s">
        <v>142</v>
      </c>
      <c r="N132" s="171" t="s">
        <v>142</v>
      </c>
      <c r="O132" s="171" t="s">
        <v>142</v>
      </c>
      <c r="P132" s="171" t="s">
        <v>142</v>
      </c>
      <c r="Q132" s="171" t="s">
        <v>142</v>
      </c>
      <c r="R132" s="165"/>
      <c r="S132" s="171" t="s">
        <v>142</v>
      </c>
      <c r="T132" s="171" t="s">
        <v>142</v>
      </c>
      <c r="U132" s="171" t="s">
        <v>142</v>
      </c>
      <c r="V132" s="171" t="s">
        <v>142</v>
      </c>
      <c r="W132" s="171">
        <v>0</v>
      </c>
      <c r="X132" s="171">
        <f>'2b COVID Adjustment'!$F$323</f>
        <v>1.4870742269298105</v>
      </c>
      <c r="Y132" s="171">
        <f>'2b COVID Adjustment'!$G$323</f>
        <v>0.70457099735818829</v>
      </c>
      <c r="Z132" s="171" t="s">
        <v>142</v>
      </c>
      <c r="AA132" s="362"/>
      <c r="AB132" s="171">
        <v>0</v>
      </c>
      <c r="AC132" s="171">
        <v>0</v>
      </c>
      <c r="AD132" s="291">
        <f>'2e COVID true-up adjustment'!F$345</f>
        <v>0.4107912515748855</v>
      </c>
      <c r="AE132" s="291">
        <f>'2e COVID true-up adjustment'!G$345</f>
        <v>0.4107912515748855</v>
      </c>
      <c r="AF132" s="291">
        <f>'2e COVID true-up adjustment'!H$345</f>
        <v>0.4107912515748855</v>
      </c>
      <c r="AG132" s="394">
        <f>'2e COVID true-up adjustment'!I$345</f>
        <v>0.4107912515748855</v>
      </c>
      <c r="AH132" s="362"/>
      <c r="AI132" s="422" t="s">
        <v>142</v>
      </c>
      <c r="AJ132" s="171" t="s">
        <v>142</v>
      </c>
      <c r="AK132" s="171" t="s">
        <v>142</v>
      </c>
      <c r="AL132" s="171" t="s">
        <v>142</v>
      </c>
      <c r="AM132" s="171" t="s">
        <v>142</v>
      </c>
      <c r="AN132" s="171" t="s">
        <v>142</v>
      </c>
      <c r="AO132" s="171" t="s">
        <v>142</v>
      </c>
      <c r="AP132" s="171" t="s">
        <v>142</v>
      </c>
      <c r="AQ132" s="171" t="s">
        <v>142</v>
      </c>
      <c r="AR132" s="171" t="s">
        <v>142</v>
      </c>
      <c r="AS132" s="171" t="s">
        <v>142</v>
      </c>
      <c r="AT132" s="171" t="s">
        <v>142</v>
      </c>
      <c r="AU132" s="171" t="s">
        <v>142</v>
      </c>
      <c r="AV132" s="171" t="s">
        <v>142</v>
      </c>
      <c r="AW132" s="171" t="s">
        <v>142</v>
      </c>
      <c r="AX132" s="171" t="s">
        <v>142</v>
      </c>
      <c r="AY132" s="171" t="s">
        <v>142</v>
      </c>
      <c r="AZ132" s="171" t="s">
        <v>142</v>
      </c>
      <c r="BA132" s="171" t="s">
        <v>142</v>
      </c>
      <c r="BB132" s="171" t="s">
        <v>142</v>
      </c>
      <c r="BC132" s="171" t="s">
        <v>142</v>
      </c>
      <c r="BD132" s="171" t="s">
        <v>142</v>
      </c>
      <c r="BE132" s="171" t="s">
        <v>142</v>
      </c>
      <c r="BF132" s="171" t="s">
        <v>142</v>
      </c>
      <c r="BG132" s="171" t="s">
        <v>142</v>
      </c>
      <c r="BH132" s="171" t="s">
        <v>142</v>
      </c>
      <c r="BI132" s="393" t="s">
        <v>142</v>
      </c>
    </row>
    <row r="133" spans="1:61" s="7" customFormat="1" ht="12.65" customHeight="1">
      <c r="A133" s="6"/>
      <c r="B133" s="465"/>
      <c r="C133" s="468"/>
      <c r="D133" s="471"/>
      <c r="E133" s="474"/>
      <c r="F133" s="130" t="s">
        <v>150</v>
      </c>
      <c r="G133" s="486"/>
      <c r="H133" s="440"/>
      <c r="I133" s="165"/>
      <c r="J133" s="171" t="s">
        <v>142</v>
      </c>
      <c r="K133" s="171" t="s">
        <v>142</v>
      </c>
      <c r="L133" s="171" t="s">
        <v>142</v>
      </c>
      <c r="M133" s="171" t="s">
        <v>142</v>
      </c>
      <c r="N133" s="171" t="s">
        <v>142</v>
      </c>
      <c r="O133" s="171" t="s">
        <v>142</v>
      </c>
      <c r="P133" s="171" t="s">
        <v>142</v>
      </c>
      <c r="Q133" s="171" t="s">
        <v>142</v>
      </c>
      <c r="R133" s="165"/>
      <c r="S133" s="171" t="s">
        <v>142</v>
      </c>
      <c r="T133" s="171" t="s">
        <v>142</v>
      </c>
      <c r="U133" s="171" t="s">
        <v>142</v>
      </c>
      <c r="V133" s="171" t="s">
        <v>142</v>
      </c>
      <c r="W133" s="171">
        <v>0</v>
      </c>
      <c r="X133" s="171">
        <f>'2b COVID Adjustment'!$F$323</f>
        <v>1.4870742269298105</v>
      </c>
      <c r="Y133" s="171">
        <f>'2b COVID Adjustment'!$G$323</f>
        <v>0.70457099735818829</v>
      </c>
      <c r="Z133" s="171" t="s">
        <v>142</v>
      </c>
      <c r="AA133" s="362"/>
      <c r="AB133" s="171">
        <v>0</v>
      </c>
      <c r="AC133" s="171">
        <v>0</v>
      </c>
      <c r="AD133" s="291">
        <f>'2e COVID true-up adjustment'!F$345</f>
        <v>0.4107912515748855</v>
      </c>
      <c r="AE133" s="291">
        <f>'2e COVID true-up adjustment'!G$345</f>
        <v>0.4107912515748855</v>
      </c>
      <c r="AF133" s="291">
        <f>'2e COVID true-up adjustment'!H$345</f>
        <v>0.4107912515748855</v>
      </c>
      <c r="AG133" s="394">
        <f>'2e COVID true-up adjustment'!I$345</f>
        <v>0.4107912515748855</v>
      </c>
      <c r="AH133" s="362"/>
      <c r="AI133" s="422" t="s">
        <v>142</v>
      </c>
      <c r="AJ133" s="171" t="s">
        <v>142</v>
      </c>
      <c r="AK133" s="171" t="s">
        <v>142</v>
      </c>
      <c r="AL133" s="171" t="s">
        <v>142</v>
      </c>
      <c r="AM133" s="171" t="s">
        <v>142</v>
      </c>
      <c r="AN133" s="171" t="s">
        <v>142</v>
      </c>
      <c r="AO133" s="171" t="s">
        <v>142</v>
      </c>
      <c r="AP133" s="171" t="s">
        <v>142</v>
      </c>
      <c r="AQ133" s="171" t="s">
        <v>142</v>
      </c>
      <c r="AR133" s="171" t="s">
        <v>142</v>
      </c>
      <c r="AS133" s="171" t="s">
        <v>142</v>
      </c>
      <c r="AT133" s="171" t="s">
        <v>142</v>
      </c>
      <c r="AU133" s="171" t="s">
        <v>142</v>
      </c>
      <c r="AV133" s="171" t="s">
        <v>142</v>
      </c>
      <c r="AW133" s="171" t="s">
        <v>142</v>
      </c>
      <c r="AX133" s="171" t="s">
        <v>142</v>
      </c>
      <c r="AY133" s="171" t="s">
        <v>142</v>
      </c>
      <c r="AZ133" s="171" t="s">
        <v>142</v>
      </c>
      <c r="BA133" s="171" t="s">
        <v>142</v>
      </c>
      <c r="BB133" s="171" t="s">
        <v>142</v>
      </c>
      <c r="BC133" s="171" t="s">
        <v>142</v>
      </c>
      <c r="BD133" s="171" t="s">
        <v>142</v>
      </c>
      <c r="BE133" s="171" t="s">
        <v>142</v>
      </c>
      <c r="BF133" s="171" t="s">
        <v>142</v>
      </c>
      <c r="BG133" s="171" t="s">
        <v>142</v>
      </c>
      <c r="BH133" s="171" t="s">
        <v>142</v>
      </c>
      <c r="BI133" s="393" t="s">
        <v>142</v>
      </c>
    </row>
    <row r="134" spans="1:61" s="7" customFormat="1" ht="12.65" customHeight="1">
      <c r="A134" s="6"/>
      <c r="B134" s="465"/>
      <c r="C134" s="468"/>
      <c r="D134" s="471"/>
      <c r="E134" s="474"/>
      <c r="F134" s="130" t="s">
        <v>151</v>
      </c>
      <c r="G134" s="486"/>
      <c r="H134" s="440"/>
      <c r="I134" s="165"/>
      <c r="J134" s="171" t="s">
        <v>142</v>
      </c>
      <c r="K134" s="171" t="s">
        <v>142</v>
      </c>
      <c r="L134" s="171" t="s">
        <v>142</v>
      </c>
      <c r="M134" s="171" t="s">
        <v>142</v>
      </c>
      <c r="N134" s="171" t="s">
        <v>142</v>
      </c>
      <c r="O134" s="171" t="s">
        <v>142</v>
      </c>
      <c r="P134" s="171" t="s">
        <v>142</v>
      </c>
      <c r="Q134" s="171" t="s">
        <v>142</v>
      </c>
      <c r="R134" s="165"/>
      <c r="S134" s="171" t="s">
        <v>142</v>
      </c>
      <c r="T134" s="171" t="s">
        <v>142</v>
      </c>
      <c r="U134" s="171" t="s">
        <v>142</v>
      </c>
      <c r="V134" s="171" t="s">
        <v>142</v>
      </c>
      <c r="W134" s="171">
        <v>0</v>
      </c>
      <c r="X134" s="171">
        <f>'2b COVID Adjustment'!$F$323</f>
        <v>1.4870742269298105</v>
      </c>
      <c r="Y134" s="171">
        <f>'2b COVID Adjustment'!$G$323</f>
        <v>0.70457099735818829</v>
      </c>
      <c r="Z134" s="171" t="s">
        <v>142</v>
      </c>
      <c r="AA134" s="362"/>
      <c r="AB134" s="171">
        <v>0</v>
      </c>
      <c r="AC134" s="171">
        <v>0</v>
      </c>
      <c r="AD134" s="291">
        <f>'2e COVID true-up adjustment'!F$345</f>
        <v>0.4107912515748855</v>
      </c>
      <c r="AE134" s="291">
        <f>'2e COVID true-up adjustment'!G$345</f>
        <v>0.4107912515748855</v>
      </c>
      <c r="AF134" s="291">
        <f>'2e COVID true-up adjustment'!H$345</f>
        <v>0.4107912515748855</v>
      </c>
      <c r="AG134" s="394">
        <f>'2e COVID true-up adjustment'!I$345</f>
        <v>0.4107912515748855</v>
      </c>
      <c r="AH134" s="362"/>
      <c r="AI134" s="422" t="s">
        <v>142</v>
      </c>
      <c r="AJ134" s="171" t="s">
        <v>142</v>
      </c>
      <c r="AK134" s="171" t="s">
        <v>142</v>
      </c>
      <c r="AL134" s="171" t="s">
        <v>142</v>
      </c>
      <c r="AM134" s="171" t="s">
        <v>142</v>
      </c>
      <c r="AN134" s="171" t="s">
        <v>142</v>
      </c>
      <c r="AO134" s="171" t="s">
        <v>142</v>
      </c>
      <c r="AP134" s="171" t="s">
        <v>142</v>
      </c>
      <c r="AQ134" s="171" t="s">
        <v>142</v>
      </c>
      <c r="AR134" s="171" t="s">
        <v>142</v>
      </c>
      <c r="AS134" s="171" t="s">
        <v>142</v>
      </c>
      <c r="AT134" s="171" t="s">
        <v>142</v>
      </c>
      <c r="AU134" s="171" t="s">
        <v>142</v>
      </c>
      <c r="AV134" s="171" t="s">
        <v>142</v>
      </c>
      <c r="AW134" s="171" t="s">
        <v>142</v>
      </c>
      <c r="AX134" s="171" t="s">
        <v>142</v>
      </c>
      <c r="AY134" s="171" t="s">
        <v>142</v>
      </c>
      <c r="AZ134" s="171" t="s">
        <v>142</v>
      </c>
      <c r="BA134" s="171" t="s">
        <v>142</v>
      </c>
      <c r="BB134" s="171" t="s">
        <v>142</v>
      </c>
      <c r="BC134" s="171" t="s">
        <v>142</v>
      </c>
      <c r="BD134" s="171" t="s">
        <v>142</v>
      </c>
      <c r="BE134" s="171" t="s">
        <v>142</v>
      </c>
      <c r="BF134" s="171" t="s">
        <v>142</v>
      </c>
      <c r="BG134" s="171" t="s">
        <v>142</v>
      </c>
      <c r="BH134" s="171" t="s">
        <v>142</v>
      </c>
      <c r="BI134" s="393" t="s">
        <v>142</v>
      </c>
    </row>
    <row r="135" spans="1:61" s="7" customFormat="1" ht="12.65" customHeight="1">
      <c r="A135" s="6"/>
      <c r="B135" s="465"/>
      <c r="C135" s="468"/>
      <c r="D135" s="471"/>
      <c r="E135" s="474"/>
      <c r="F135" s="130" t="s">
        <v>152</v>
      </c>
      <c r="G135" s="486"/>
      <c r="H135" s="440"/>
      <c r="I135" s="165"/>
      <c r="J135" s="171" t="s">
        <v>142</v>
      </c>
      <c r="K135" s="171" t="s">
        <v>142</v>
      </c>
      <c r="L135" s="171" t="s">
        <v>142</v>
      </c>
      <c r="M135" s="171" t="s">
        <v>142</v>
      </c>
      <c r="N135" s="171" t="s">
        <v>142</v>
      </c>
      <c r="O135" s="171" t="s">
        <v>142</v>
      </c>
      <c r="P135" s="171" t="s">
        <v>142</v>
      </c>
      <c r="Q135" s="171" t="s">
        <v>142</v>
      </c>
      <c r="R135" s="165"/>
      <c r="S135" s="171" t="s">
        <v>142</v>
      </c>
      <c r="T135" s="171" t="s">
        <v>142</v>
      </c>
      <c r="U135" s="171" t="s">
        <v>142</v>
      </c>
      <c r="V135" s="171" t="s">
        <v>142</v>
      </c>
      <c r="W135" s="171">
        <v>0</v>
      </c>
      <c r="X135" s="171">
        <f>'2b COVID Adjustment'!$F$323</f>
        <v>1.4870742269298105</v>
      </c>
      <c r="Y135" s="171">
        <f>'2b COVID Adjustment'!$G$323</f>
        <v>0.70457099735818829</v>
      </c>
      <c r="Z135" s="171" t="s">
        <v>142</v>
      </c>
      <c r="AA135" s="362"/>
      <c r="AB135" s="171">
        <v>0</v>
      </c>
      <c r="AC135" s="171">
        <v>0</v>
      </c>
      <c r="AD135" s="291">
        <f>'2e COVID true-up adjustment'!F$345</f>
        <v>0.4107912515748855</v>
      </c>
      <c r="AE135" s="291">
        <f>'2e COVID true-up adjustment'!G$345</f>
        <v>0.4107912515748855</v>
      </c>
      <c r="AF135" s="291">
        <f>'2e COVID true-up adjustment'!H$345</f>
        <v>0.4107912515748855</v>
      </c>
      <c r="AG135" s="394">
        <f>'2e COVID true-up adjustment'!I$345</f>
        <v>0.4107912515748855</v>
      </c>
      <c r="AH135" s="362"/>
      <c r="AI135" s="422" t="s">
        <v>142</v>
      </c>
      <c r="AJ135" s="171" t="s">
        <v>142</v>
      </c>
      <c r="AK135" s="171" t="s">
        <v>142</v>
      </c>
      <c r="AL135" s="171" t="s">
        <v>142</v>
      </c>
      <c r="AM135" s="171" t="s">
        <v>142</v>
      </c>
      <c r="AN135" s="171" t="s">
        <v>142</v>
      </c>
      <c r="AO135" s="171" t="s">
        <v>142</v>
      </c>
      <c r="AP135" s="171" t="s">
        <v>142</v>
      </c>
      <c r="AQ135" s="171" t="s">
        <v>142</v>
      </c>
      <c r="AR135" s="171" t="s">
        <v>142</v>
      </c>
      <c r="AS135" s="171" t="s">
        <v>142</v>
      </c>
      <c r="AT135" s="171" t="s">
        <v>142</v>
      </c>
      <c r="AU135" s="171" t="s">
        <v>142</v>
      </c>
      <c r="AV135" s="171" t="s">
        <v>142</v>
      </c>
      <c r="AW135" s="171" t="s">
        <v>142</v>
      </c>
      <c r="AX135" s="171" t="s">
        <v>142</v>
      </c>
      <c r="AY135" s="171" t="s">
        <v>142</v>
      </c>
      <c r="AZ135" s="171" t="s">
        <v>142</v>
      </c>
      <c r="BA135" s="171" t="s">
        <v>142</v>
      </c>
      <c r="BB135" s="171" t="s">
        <v>142</v>
      </c>
      <c r="BC135" s="171" t="s">
        <v>142</v>
      </c>
      <c r="BD135" s="171" t="s">
        <v>142</v>
      </c>
      <c r="BE135" s="171" t="s">
        <v>142</v>
      </c>
      <c r="BF135" s="171" t="s">
        <v>142</v>
      </c>
      <c r="BG135" s="171" t="s">
        <v>142</v>
      </c>
      <c r="BH135" s="171" t="s">
        <v>142</v>
      </c>
      <c r="BI135" s="393" t="s">
        <v>142</v>
      </c>
    </row>
    <row r="136" spans="1:61" s="7" customFormat="1" ht="12.65" customHeight="1">
      <c r="A136" s="6"/>
      <c r="B136" s="465"/>
      <c r="C136" s="468"/>
      <c r="D136" s="471"/>
      <c r="E136" s="474"/>
      <c r="F136" s="130" t="s">
        <v>153</v>
      </c>
      <c r="G136" s="486"/>
      <c r="H136" s="440"/>
      <c r="I136" s="165"/>
      <c r="J136" s="171" t="s">
        <v>142</v>
      </c>
      <c r="K136" s="171" t="s">
        <v>142</v>
      </c>
      <c r="L136" s="171" t="s">
        <v>142</v>
      </c>
      <c r="M136" s="171" t="s">
        <v>142</v>
      </c>
      <c r="N136" s="171" t="s">
        <v>142</v>
      </c>
      <c r="O136" s="171" t="s">
        <v>142</v>
      </c>
      <c r="P136" s="171" t="s">
        <v>142</v>
      </c>
      <c r="Q136" s="171" t="s">
        <v>142</v>
      </c>
      <c r="R136" s="165"/>
      <c r="S136" s="171" t="s">
        <v>142</v>
      </c>
      <c r="T136" s="171" t="s">
        <v>142</v>
      </c>
      <c r="U136" s="171" t="s">
        <v>142</v>
      </c>
      <c r="V136" s="171" t="s">
        <v>142</v>
      </c>
      <c r="W136" s="171">
        <v>0</v>
      </c>
      <c r="X136" s="171">
        <f>'2b COVID Adjustment'!$F$323</f>
        <v>1.4870742269298105</v>
      </c>
      <c r="Y136" s="171">
        <f>'2b COVID Adjustment'!$G$323</f>
        <v>0.70457099735818829</v>
      </c>
      <c r="Z136" s="171" t="s">
        <v>142</v>
      </c>
      <c r="AA136" s="362"/>
      <c r="AB136" s="171">
        <v>0</v>
      </c>
      <c r="AC136" s="171">
        <v>0</v>
      </c>
      <c r="AD136" s="291">
        <f>'2e COVID true-up adjustment'!F$345</f>
        <v>0.4107912515748855</v>
      </c>
      <c r="AE136" s="291">
        <f>'2e COVID true-up adjustment'!G$345</f>
        <v>0.4107912515748855</v>
      </c>
      <c r="AF136" s="291">
        <f>'2e COVID true-up adjustment'!H$345</f>
        <v>0.4107912515748855</v>
      </c>
      <c r="AG136" s="394">
        <f>'2e COVID true-up adjustment'!I$345</f>
        <v>0.4107912515748855</v>
      </c>
      <c r="AH136" s="362"/>
      <c r="AI136" s="422" t="s">
        <v>142</v>
      </c>
      <c r="AJ136" s="171" t="s">
        <v>142</v>
      </c>
      <c r="AK136" s="171" t="s">
        <v>142</v>
      </c>
      <c r="AL136" s="171" t="s">
        <v>142</v>
      </c>
      <c r="AM136" s="171" t="s">
        <v>142</v>
      </c>
      <c r="AN136" s="171" t="s">
        <v>142</v>
      </c>
      <c r="AO136" s="171" t="s">
        <v>142</v>
      </c>
      <c r="AP136" s="171" t="s">
        <v>142</v>
      </c>
      <c r="AQ136" s="171" t="s">
        <v>142</v>
      </c>
      <c r="AR136" s="171" t="s">
        <v>142</v>
      </c>
      <c r="AS136" s="171" t="s">
        <v>142</v>
      </c>
      <c r="AT136" s="171" t="s">
        <v>142</v>
      </c>
      <c r="AU136" s="171" t="s">
        <v>142</v>
      </c>
      <c r="AV136" s="171" t="s">
        <v>142</v>
      </c>
      <c r="AW136" s="171" t="s">
        <v>142</v>
      </c>
      <c r="AX136" s="171" t="s">
        <v>142</v>
      </c>
      <c r="AY136" s="171" t="s">
        <v>142</v>
      </c>
      <c r="AZ136" s="171" t="s">
        <v>142</v>
      </c>
      <c r="BA136" s="171" t="s">
        <v>142</v>
      </c>
      <c r="BB136" s="171" t="s">
        <v>142</v>
      </c>
      <c r="BC136" s="171" t="s">
        <v>142</v>
      </c>
      <c r="BD136" s="171" t="s">
        <v>142</v>
      </c>
      <c r="BE136" s="171" t="s">
        <v>142</v>
      </c>
      <c r="BF136" s="171" t="s">
        <v>142</v>
      </c>
      <c r="BG136" s="171" t="s">
        <v>142</v>
      </c>
      <c r="BH136" s="171" t="s">
        <v>142</v>
      </c>
      <c r="BI136" s="393" t="s">
        <v>142</v>
      </c>
    </row>
    <row r="137" spans="1:61" s="7" customFormat="1" ht="12.65" customHeight="1">
      <c r="A137" s="6"/>
      <c r="B137" s="465"/>
      <c r="C137" s="468"/>
      <c r="D137" s="471"/>
      <c r="E137" s="474"/>
      <c r="F137" s="130" t="s">
        <v>154</v>
      </c>
      <c r="G137" s="486"/>
      <c r="H137" s="440"/>
      <c r="I137" s="165"/>
      <c r="J137" s="171" t="s">
        <v>142</v>
      </c>
      <c r="K137" s="171" t="s">
        <v>142</v>
      </c>
      <c r="L137" s="171" t="s">
        <v>142</v>
      </c>
      <c r="M137" s="171" t="s">
        <v>142</v>
      </c>
      <c r="N137" s="171" t="s">
        <v>142</v>
      </c>
      <c r="O137" s="171" t="s">
        <v>142</v>
      </c>
      <c r="P137" s="171" t="s">
        <v>142</v>
      </c>
      <c r="Q137" s="171" t="s">
        <v>142</v>
      </c>
      <c r="R137" s="165"/>
      <c r="S137" s="171" t="s">
        <v>142</v>
      </c>
      <c r="T137" s="171" t="s">
        <v>142</v>
      </c>
      <c r="U137" s="171" t="s">
        <v>142</v>
      </c>
      <c r="V137" s="171" t="s">
        <v>142</v>
      </c>
      <c r="W137" s="171">
        <v>0</v>
      </c>
      <c r="X137" s="171">
        <f>'2b COVID Adjustment'!$F$323</f>
        <v>1.4870742269298105</v>
      </c>
      <c r="Y137" s="171">
        <f>'2b COVID Adjustment'!$G$323</f>
        <v>0.70457099735818829</v>
      </c>
      <c r="Z137" s="171" t="s">
        <v>142</v>
      </c>
      <c r="AA137" s="362"/>
      <c r="AB137" s="171">
        <v>0</v>
      </c>
      <c r="AC137" s="171">
        <v>0</v>
      </c>
      <c r="AD137" s="291">
        <f>'2e COVID true-up adjustment'!F$345</f>
        <v>0.4107912515748855</v>
      </c>
      <c r="AE137" s="291">
        <f>'2e COVID true-up adjustment'!G$345</f>
        <v>0.4107912515748855</v>
      </c>
      <c r="AF137" s="291">
        <f>'2e COVID true-up adjustment'!H$345</f>
        <v>0.4107912515748855</v>
      </c>
      <c r="AG137" s="394">
        <f>'2e COVID true-up adjustment'!I$345</f>
        <v>0.4107912515748855</v>
      </c>
      <c r="AH137" s="362"/>
      <c r="AI137" s="422" t="s">
        <v>142</v>
      </c>
      <c r="AJ137" s="171" t="s">
        <v>142</v>
      </c>
      <c r="AK137" s="171" t="s">
        <v>142</v>
      </c>
      <c r="AL137" s="171" t="s">
        <v>142</v>
      </c>
      <c r="AM137" s="171" t="s">
        <v>142</v>
      </c>
      <c r="AN137" s="171" t="s">
        <v>142</v>
      </c>
      <c r="AO137" s="171" t="s">
        <v>142</v>
      </c>
      <c r="AP137" s="171" t="s">
        <v>142</v>
      </c>
      <c r="AQ137" s="171" t="s">
        <v>142</v>
      </c>
      <c r="AR137" s="171" t="s">
        <v>142</v>
      </c>
      <c r="AS137" s="171" t="s">
        <v>142</v>
      </c>
      <c r="AT137" s="171" t="s">
        <v>142</v>
      </c>
      <c r="AU137" s="171" t="s">
        <v>142</v>
      </c>
      <c r="AV137" s="171" t="s">
        <v>142</v>
      </c>
      <c r="AW137" s="171" t="s">
        <v>142</v>
      </c>
      <c r="AX137" s="171" t="s">
        <v>142</v>
      </c>
      <c r="AY137" s="171" t="s">
        <v>142</v>
      </c>
      <c r="AZ137" s="171" t="s">
        <v>142</v>
      </c>
      <c r="BA137" s="171" t="s">
        <v>142</v>
      </c>
      <c r="BB137" s="171" t="s">
        <v>142</v>
      </c>
      <c r="BC137" s="171" t="s">
        <v>142</v>
      </c>
      <c r="BD137" s="171" t="s">
        <v>142</v>
      </c>
      <c r="BE137" s="171" t="s">
        <v>142</v>
      </c>
      <c r="BF137" s="171" t="s">
        <v>142</v>
      </c>
      <c r="BG137" s="171" t="s">
        <v>142</v>
      </c>
      <c r="BH137" s="171" t="s">
        <v>142</v>
      </c>
      <c r="BI137" s="393" t="s">
        <v>142</v>
      </c>
    </row>
    <row r="138" spans="1:61" s="7" customFormat="1" ht="12.65" customHeight="1" thickBot="1">
      <c r="A138" s="6"/>
      <c r="B138" s="465"/>
      <c r="C138" s="469"/>
      <c r="D138" s="472"/>
      <c r="E138" s="475"/>
      <c r="F138" s="90" t="s">
        <v>155</v>
      </c>
      <c r="G138" s="486"/>
      <c r="H138" s="440"/>
      <c r="I138" s="58"/>
      <c r="J138" s="171" t="s">
        <v>142</v>
      </c>
      <c r="K138" s="171" t="s">
        <v>142</v>
      </c>
      <c r="L138" s="171" t="s">
        <v>142</v>
      </c>
      <c r="M138" s="171" t="s">
        <v>142</v>
      </c>
      <c r="N138" s="171" t="s">
        <v>142</v>
      </c>
      <c r="O138" s="171" t="s">
        <v>142</v>
      </c>
      <c r="P138" s="171" t="s">
        <v>142</v>
      </c>
      <c r="Q138" s="171" t="s">
        <v>142</v>
      </c>
      <c r="R138" s="165"/>
      <c r="S138" s="171" t="s">
        <v>142</v>
      </c>
      <c r="T138" s="171" t="s">
        <v>142</v>
      </c>
      <c r="U138" s="171" t="s">
        <v>142</v>
      </c>
      <c r="V138" s="171" t="s">
        <v>142</v>
      </c>
      <c r="W138" s="171">
        <v>0</v>
      </c>
      <c r="X138" s="171">
        <f>'2b COVID Adjustment'!$F$323</f>
        <v>1.4870742269298105</v>
      </c>
      <c r="Y138" s="171">
        <f>'2b COVID Adjustment'!$G$323</f>
        <v>0.70457099735818829</v>
      </c>
      <c r="Z138" s="171" t="s">
        <v>142</v>
      </c>
      <c r="AA138" s="362"/>
      <c r="AB138" s="171">
        <v>0</v>
      </c>
      <c r="AC138" s="171">
        <v>0</v>
      </c>
      <c r="AD138" s="291">
        <f>'2e COVID true-up adjustment'!F$345</f>
        <v>0.4107912515748855</v>
      </c>
      <c r="AE138" s="291">
        <f>'2e COVID true-up adjustment'!G$345</f>
        <v>0.4107912515748855</v>
      </c>
      <c r="AF138" s="291">
        <f>'2e COVID true-up adjustment'!H$345</f>
        <v>0.4107912515748855</v>
      </c>
      <c r="AG138" s="394">
        <f>'2e COVID true-up adjustment'!I$345</f>
        <v>0.4107912515748855</v>
      </c>
      <c r="AH138" s="362"/>
      <c r="AI138" s="422" t="s">
        <v>142</v>
      </c>
      <c r="AJ138" s="171" t="s">
        <v>142</v>
      </c>
      <c r="AK138" s="171" t="s">
        <v>142</v>
      </c>
      <c r="AL138" s="171" t="s">
        <v>142</v>
      </c>
      <c r="AM138" s="171" t="s">
        <v>142</v>
      </c>
      <c r="AN138" s="171" t="s">
        <v>142</v>
      </c>
      <c r="AO138" s="171" t="s">
        <v>142</v>
      </c>
      <c r="AP138" s="171" t="s">
        <v>142</v>
      </c>
      <c r="AQ138" s="171" t="s">
        <v>142</v>
      </c>
      <c r="AR138" s="171" t="s">
        <v>142</v>
      </c>
      <c r="AS138" s="171" t="s">
        <v>142</v>
      </c>
      <c r="AT138" s="171" t="s">
        <v>142</v>
      </c>
      <c r="AU138" s="171" t="s">
        <v>142</v>
      </c>
      <c r="AV138" s="171" t="s">
        <v>142</v>
      </c>
      <c r="AW138" s="171" t="s">
        <v>142</v>
      </c>
      <c r="AX138" s="171" t="s">
        <v>142</v>
      </c>
      <c r="AY138" s="171" t="s">
        <v>142</v>
      </c>
      <c r="AZ138" s="171" t="s">
        <v>142</v>
      </c>
      <c r="BA138" s="171" t="s">
        <v>142</v>
      </c>
      <c r="BB138" s="171" t="s">
        <v>142</v>
      </c>
      <c r="BC138" s="171" t="s">
        <v>142</v>
      </c>
      <c r="BD138" s="171" t="s">
        <v>142</v>
      </c>
      <c r="BE138" s="171" t="s">
        <v>142</v>
      </c>
      <c r="BF138" s="171" t="s">
        <v>142</v>
      </c>
      <c r="BG138" s="171" t="s">
        <v>142</v>
      </c>
      <c r="BH138" s="171" t="s">
        <v>142</v>
      </c>
      <c r="BI138" s="393" t="s">
        <v>142</v>
      </c>
    </row>
    <row r="139" spans="1:61" s="7" customFormat="1" ht="12.65" customHeight="1">
      <c r="A139" s="6"/>
      <c r="B139" s="465"/>
      <c r="C139" s="467" t="s">
        <v>159</v>
      </c>
      <c r="D139" s="470" t="s">
        <v>157</v>
      </c>
      <c r="E139" s="473" t="s">
        <v>156</v>
      </c>
      <c r="F139" s="89" t="s">
        <v>140</v>
      </c>
      <c r="G139" s="486"/>
      <c r="H139" s="440"/>
      <c r="I139" s="57"/>
      <c r="J139" s="171" t="s">
        <v>142</v>
      </c>
      <c r="K139" s="171" t="s">
        <v>142</v>
      </c>
      <c r="L139" s="171" t="s">
        <v>142</v>
      </c>
      <c r="M139" s="171" t="s">
        <v>142</v>
      </c>
      <c r="N139" s="171" t="s">
        <v>142</v>
      </c>
      <c r="O139" s="171" t="s">
        <v>142</v>
      </c>
      <c r="P139" s="171" t="s">
        <v>142</v>
      </c>
      <c r="Q139" s="171" t="s">
        <v>142</v>
      </c>
      <c r="R139" s="165"/>
      <c r="S139" s="171" t="s">
        <v>142</v>
      </c>
      <c r="T139" s="171" t="s">
        <v>142</v>
      </c>
      <c r="U139" s="171" t="s">
        <v>142</v>
      </c>
      <c r="V139" s="171" t="s">
        <v>142</v>
      </c>
      <c r="W139" s="171">
        <f>'2a Q1 Adjustment Component'!H65</f>
        <v>6.6015737169206874</v>
      </c>
      <c r="X139" s="171">
        <f>'2b COVID Adjustment'!$F$324</f>
        <v>9.9756950960531068</v>
      </c>
      <c r="Y139" s="171">
        <f>'2b COVID Adjustment'!$G$324</f>
        <v>4.43</v>
      </c>
      <c r="Z139" s="171" t="s">
        <v>142</v>
      </c>
      <c r="AA139" s="362"/>
      <c r="AB139" s="171">
        <f>'2c AWC adjustment'!$I28+'2d Backwardation adjustment'!$I28</f>
        <v>20.776449606704151</v>
      </c>
      <c r="AC139" s="171">
        <f>'2c AWC adjustment'!$I28+'2d Backwardation adjustment'!$I28</f>
        <v>20.776449606704151</v>
      </c>
      <c r="AD139" s="171">
        <f>'2c AWC adjustment'!$J28+'2d Backwardation adjustment'!$J28+'2e COVID true-up adjustment'!F$346</f>
        <v>26.787666820295904</v>
      </c>
      <c r="AE139" s="171">
        <f>'2c AWC adjustment'!$J28+'2d Backwardation adjustment'!$J28+'2e COVID true-up adjustment'!G$346+'2f RO Ringfencing adjustment'!I45</f>
        <v>38.190604522872398</v>
      </c>
      <c r="AF139" s="171">
        <f>'2e COVID true-up adjustment'!H$346</f>
        <v>6.0112172135917517</v>
      </c>
      <c r="AG139" s="393">
        <f>'2e COVID true-up adjustment'!I$346</f>
        <v>6.0112172135917517</v>
      </c>
      <c r="AH139" s="362"/>
      <c r="AI139" s="422" t="s">
        <v>142</v>
      </c>
      <c r="AJ139" s="171" t="s">
        <v>142</v>
      </c>
      <c r="AK139" s="171" t="s">
        <v>142</v>
      </c>
      <c r="AL139" s="171" t="s">
        <v>142</v>
      </c>
      <c r="AM139" s="171" t="s">
        <v>142</v>
      </c>
      <c r="AN139" s="171" t="s">
        <v>142</v>
      </c>
      <c r="AO139" s="171" t="s">
        <v>142</v>
      </c>
      <c r="AP139" s="171" t="s">
        <v>142</v>
      </c>
      <c r="AQ139" s="171" t="s">
        <v>142</v>
      </c>
      <c r="AR139" s="171" t="s">
        <v>142</v>
      </c>
      <c r="AS139" s="171" t="s">
        <v>142</v>
      </c>
      <c r="AT139" s="171" t="s">
        <v>142</v>
      </c>
      <c r="AU139" s="171" t="s">
        <v>142</v>
      </c>
      <c r="AV139" s="171" t="s">
        <v>142</v>
      </c>
      <c r="AW139" s="171" t="s">
        <v>142</v>
      </c>
      <c r="AX139" s="171" t="s">
        <v>142</v>
      </c>
      <c r="AY139" s="171" t="s">
        <v>142</v>
      </c>
      <c r="AZ139" s="171" t="s">
        <v>142</v>
      </c>
      <c r="BA139" s="171" t="s">
        <v>142</v>
      </c>
      <c r="BB139" s="171" t="s">
        <v>142</v>
      </c>
      <c r="BC139" s="171" t="s">
        <v>142</v>
      </c>
      <c r="BD139" s="171" t="s">
        <v>142</v>
      </c>
      <c r="BE139" s="171" t="s">
        <v>142</v>
      </c>
      <c r="BF139" s="171" t="s">
        <v>142</v>
      </c>
      <c r="BG139" s="171" t="s">
        <v>142</v>
      </c>
      <c r="BH139" s="171" t="s">
        <v>142</v>
      </c>
      <c r="BI139" s="393" t="s">
        <v>142</v>
      </c>
    </row>
    <row r="140" spans="1:61" s="7" customFormat="1" ht="12.65" customHeight="1">
      <c r="A140" s="6"/>
      <c r="B140" s="465"/>
      <c r="C140" s="468"/>
      <c r="D140" s="471"/>
      <c r="E140" s="474"/>
      <c r="F140" s="130" t="s">
        <v>143</v>
      </c>
      <c r="G140" s="486"/>
      <c r="H140" s="440"/>
      <c r="I140" s="165"/>
      <c r="J140" s="171" t="s">
        <v>142</v>
      </c>
      <c r="K140" s="171" t="s">
        <v>142</v>
      </c>
      <c r="L140" s="171" t="s">
        <v>142</v>
      </c>
      <c r="M140" s="171" t="s">
        <v>142</v>
      </c>
      <c r="N140" s="171" t="s">
        <v>142</v>
      </c>
      <c r="O140" s="171" t="s">
        <v>142</v>
      </c>
      <c r="P140" s="171" t="s">
        <v>142</v>
      </c>
      <c r="Q140" s="171" t="s">
        <v>142</v>
      </c>
      <c r="R140" s="165"/>
      <c r="S140" s="171" t="s">
        <v>142</v>
      </c>
      <c r="T140" s="171" t="s">
        <v>142</v>
      </c>
      <c r="U140" s="171" t="s">
        <v>142</v>
      </c>
      <c r="V140" s="171" t="s">
        <v>142</v>
      </c>
      <c r="W140" s="171">
        <f>'2a Q1 Adjustment Component'!H66</f>
        <v>6.5264823320775012</v>
      </c>
      <c r="X140" s="171">
        <f>'2b COVID Adjustment'!$F$324</f>
        <v>9.9756950960531068</v>
      </c>
      <c r="Y140" s="171">
        <f>'2b COVID Adjustment'!$G$324</f>
        <v>4.43</v>
      </c>
      <c r="Z140" s="171" t="s">
        <v>142</v>
      </c>
      <c r="AA140" s="362"/>
      <c r="AB140" s="171">
        <f>'2c AWC adjustment'!$I29+'2d Backwardation adjustment'!$I29</f>
        <v>20.439523217664604</v>
      </c>
      <c r="AC140" s="171">
        <f>'2c AWC adjustment'!$I29+'2d Backwardation adjustment'!$I29</f>
        <v>20.439523217664604</v>
      </c>
      <c r="AD140" s="171">
        <f>'2c AWC adjustment'!$J29+'2d Backwardation adjustment'!$J29+'2e COVID true-up adjustment'!F$346</f>
        <v>26.450740431256357</v>
      </c>
      <c r="AE140" s="171">
        <f>'2c AWC adjustment'!$J29+'2d Backwardation adjustment'!$J29+'2e COVID true-up adjustment'!G$346+'2f RO Ringfencing adjustment'!I46</f>
        <v>37.853678133832851</v>
      </c>
      <c r="AF140" s="171">
        <f>'2e COVID true-up adjustment'!H$346</f>
        <v>6.0112172135917517</v>
      </c>
      <c r="AG140" s="393">
        <f>'2e COVID true-up adjustment'!I$346</f>
        <v>6.0112172135917517</v>
      </c>
      <c r="AH140" s="362"/>
      <c r="AI140" s="422" t="s">
        <v>142</v>
      </c>
      <c r="AJ140" s="171" t="s">
        <v>142</v>
      </c>
      <c r="AK140" s="171" t="s">
        <v>142</v>
      </c>
      <c r="AL140" s="171" t="s">
        <v>142</v>
      </c>
      <c r="AM140" s="171" t="s">
        <v>142</v>
      </c>
      <c r="AN140" s="171" t="s">
        <v>142</v>
      </c>
      <c r="AO140" s="171" t="s">
        <v>142</v>
      </c>
      <c r="AP140" s="171" t="s">
        <v>142</v>
      </c>
      <c r="AQ140" s="171" t="s">
        <v>142</v>
      </c>
      <c r="AR140" s="171" t="s">
        <v>142</v>
      </c>
      <c r="AS140" s="171" t="s">
        <v>142</v>
      </c>
      <c r="AT140" s="171" t="s">
        <v>142</v>
      </c>
      <c r="AU140" s="171" t="s">
        <v>142</v>
      </c>
      <c r="AV140" s="171" t="s">
        <v>142</v>
      </c>
      <c r="AW140" s="171" t="s">
        <v>142</v>
      </c>
      <c r="AX140" s="171" t="s">
        <v>142</v>
      </c>
      <c r="AY140" s="171" t="s">
        <v>142</v>
      </c>
      <c r="AZ140" s="171" t="s">
        <v>142</v>
      </c>
      <c r="BA140" s="171" t="s">
        <v>142</v>
      </c>
      <c r="BB140" s="171" t="s">
        <v>142</v>
      </c>
      <c r="BC140" s="171" t="s">
        <v>142</v>
      </c>
      <c r="BD140" s="171" t="s">
        <v>142</v>
      </c>
      <c r="BE140" s="171" t="s">
        <v>142</v>
      </c>
      <c r="BF140" s="171" t="s">
        <v>142</v>
      </c>
      <c r="BG140" s="171" t="s">
        <v>142</v>
      </c>
      <c r="BH140" s="171" t="s">
        <v>142</v>
      </c>
      <c r="BI140" s="393" t="s">
        <v>142</v>
      </c>
    </row>
    <row r="141" spans="1:61" s="7" customFormat="1" ht="12.65" customHeight="1">
      <c r="A141" s="6"/>
      <c r="B141" s="465"/>
      <c r="C141" s="468"/>
      <c r="D141" s="471"/>
      <c r="E141" s="474"/>
      <c r="F141" s="130" t="s">
        <v>144</v>
      </c>
      <c r="G141" s="486"/>
      <c r="H141" s="440"/>
      <c r="I141" s="165"/>
      <c r="J141" s="171" t="s">
        <v>142</v>
      </c>
      <c r="K141" s="171" t="s">
        <v>142</v>
      </c>
      <c r="L141" s="171" t="s">
        <v>142</v>
      </c>
      <c r="M141" s="171" t="s">
        <v>142</v>
      </c>
      <c r="N141" s="171" t="s">
        <v>142</v>
      </c>
      <c r="O141" s="171" t="s">
        <v>142</v>
      </c>
      <c r="P141" s="171" t="s">
        <v>142</v>
      </c>
      <c r="Q141" s="171" t="s">
        <v>142</v>
      </c>
      <c r="R141" s="165"/>
      <c r="S141" s="171" t="s">
        <v>142</v>
      </c>
      <c r="T141" s="171" t="s">
        <v>142</v>
      </c>
      <c r="U141" s="171" t="s">
        <v>142</v>
      </c>
      <c r="V141" s="171" t="s">
        <v>142</v>
      </c>
      <c r="W141" s="171">
        <f>'2a Q1 Adjustment Component'!H67</f>
        <v>6.6547871150899178</v>
      </c>
      <c r="X141" s="171">
        <f>'2b COVID Adjustment'!$F$324</f>
        <v>9.9756950960531068</v>
      </c>
      <c r="Y141" s="171">
        <f>'2b COVID Adjustment'!$G$324</f>
        <v>4.43</v>
      </c>
      <c r="Z141" s="171" t="s">
        <v>142</v>
      </c>
      <c r="AA141" s="362"/>
      <c r="AB141" s="171">
        <f>'2c AWC adjustment'!$I30+'2d Backwardation adjustment'!$I30</f>
        <v>21.024150948431132</v>
      </c>
      <c r="AC141" s="171">
        <f>'2c AWC adjustment'!$I30+'2d Backwardation adjustment'!$I30</f>
        <v>21.024150948431132</v>
      </c>
      <c r="AD141" s="171">
        <f>'2c AWC adjustment'!$J30+'2d Backwardation adjustment'!$J30+'2e COVID true-up adjustment'!F$346</f>
        <v>27.035368162022884</v>
      </c>
      <c r="AE141" s="171">
        <f>'2c AWC adjustment'!$J30+'2d Backwardation adjustment'!$J30+'2e COVID true-up adjustment'!G$346+'2f RO Ringfencing adjustment'!I47</f>
        <v>38.438305864599378</v>
      </c>
      <c r="AF141" s="171">
        <f>'2e COVID true-up adjustment'!H$346</f>
        <v>6.0112172135917517</v>
      </c>
      <c r="AG141" s="393">
        <f>'2e COVID true-up adjustment'!I$346</f>
        <v>6.0112172135917517</v>
      </c>
      <c r="AH141" s="362"/>
      <c r="AI141" s="422" t="s">
        <v>142</v>
      </c>
      <c r="AJ141" s="171" t="s">
        <v>142</v>
      </c>
      <c r="AK141" s="171" t="s">
        <v>142</v>
      </c>
      <c r="AL141" s="171" t="s">
        <v>142</v>
      </c>
      <c r="AM141" s="171" t="s">
        <v>142</v>
      </c>
      <c r="AN141" s="171" t="s">
        <v>142</v>
      </c>
      <c r="AO141" s="171" t="s">
        <v>142</v>
      </c>
      <c r="AP141" s="171" t="s">
        <v>142</v>
      </c>
      <c r="AQ141" s="171" t="s">
        <v>142</v>
      </c>
      <c r="AR141" s="171" t="s">
        <v>142</v>
      </c>
      <c r="AS141" s="171" t="s">
        <v>142</v>
      </c>
      <c r="AT141" s="171" t="s">
        <v>142</v>
      </c>
      <c r="AU141" s="171" t="s">
        <v>142</v>
      </c>
      <c r="AV141" s="171" t="s">
        <v>142</v>
      </c>
      <c r="AW141" s="171" t="s">
        <v>142</v>
      </c>
      <c r="AX141" s="171" t="s">
        <v>142</v>
      </c>
      <c r="AY141" s="171" t="s">
        <v>142</v>
      </c>
      <c r="AZ141" s="171" t="s">
        <v>142</v>
      </c>
      <c r="BA141" s="171" t="s">
        <v>142</v>
      </c>
      <c r="BB141" s="171" t="s">
        <v>142</v>
      </c>
      <c r="BC141" s="171" t="s">
        <v>142</v>
      </c>
      <c r="BD141" s="171" t="s">
        <v>142</v>
      </c>
      <c r="BE141" s="171" t="s">
        <v>142</v>
      </c>
      <c r="BF141" s="171" t="s">
        <v>142</v>
      </c>
      <c r="BG141" s="171" t="s">
        <v>142</v>
      </c>
      <c r="BH141" s="171" t="s">
        <v>142</v>
      </c>
      <c r="BI141" s="393" t="s">
        <v>142</v>
      </c>
    </row>
    <row r="142" spans="1:61" s="7" customFormat="1" ht="12.65" customHeight="1">
      <c r="A142" s="6"/>
      <c r="B142" s="465"/>
      <c r="C142" s="468"/>
      <c r="D142" s="471"/>
      <c r="E142" s="474"/>
      <c r="F142" s="130" t="s">
        <v>145</v>
      </c>
      <c r="G142" s="486"/>
      <c r="H142" s="440"/>
      <c r="I142" s="165"/>
      <c r="J142" s="171" t="s">
        <v>142</v>
      </c>
      <c r="K142" s="171" t="s">
        <v>142</v>
      </c>
      <c r="L142" s="171" t="s">
        <v>142</v>
      </c>
      <c r="M142" s="171" t="s">
        <v>142</v>
      </c>
      <c r="N142" s="171" t="s">
        <v>142</v>
      </c>
      <c r="O142" s="171" t="s">
        <v>142</v>
      </c>
      <c r="P142" s="171" t="s">
        <v>142</v>
      </c>
      <c r="Q142" s="171" t="s">
        <v>142</v>
      </c>
      <c r="R142" s="165"/>
      <c r="S142" s="171" t="s">
        <v>142</v>
      </c>
      <c r="T142" s="171" t="s">
        <v>142</v>
      </c>
      <c r="U142" s="171" t="s">
        <v>142</v>
      </c>
      <c r="V142" s="171" t="s">
        <v>142</v>
      </c>
      <c r="W142" s="171">
        <f>'2a Q1 Adjustment Component'!H68</f>
        <v>6.6964565814818311</v>
      </c>
      <c r="X142" s="171">
        <f>'2b COVID Adjustment'!$F$324</f>
        <v>9.9756950960531068</v>
      </c>
      <c r="Y142" s="171">
        <f>'2b COVID Adjustment'!$G$324</f>
        <v>4.43</v>
      </c>
      <c r="Z142" s="171" t="s">
        <v>142</v>
      </c>
      <c r="AA142" s="362"/>
      <c r="AB142" s="171">
        <f>'2c AWC adjustment'!$I31+'2d Backwardation adjustment'!$I31</f>
        <v>21.237987179006147</v>
      </c>
      <c r="AC142" s="171">
        <f>'2c AWC adjustment'!$I31+'2d Backwardation adjustment'!$I31</f>
        <v>21.237987179006147</v>
      </c>
      <c r="AD142" s="171">
        <f>'2c AWC adjustment'!$J31+'2d Backwardation adjustment'!$J31+'2e COVID true-up adjustment'!F$346</f>
        <v>27.2492043925979</v>
      </c>
      <c r="AE142" s="171">
        <f>'2c AWC adjustment'!$J31+'2d Backwardation adjustment'!$J31+'2e COVID true-up adjustment'!G$346+'2f RO Ringfencing adjustment'!I48</f>
        <v>38.652142095174398</v>
      </c>
      <c r="AF142" s="171">
        <f>'2e COVID true-up adjustment'!H$346</f>
        <v>6.0112172135917517</v>
      </c>
      <c r="AG142" s="393">
        <f>'2e COVID true-up adjustment'!I$346</f>
        <v>6.0112172135917517</v>
      </c>
      <c r="AH142" s="362"/>
      <c r="AI142" s="422" t="s">
        <v>142</v>
      </c>
      <c r="AJ142" s="171" t="s">
        <v>142</v>
      </c>
      <c r="AK142" s="171" t="s">
        <v>142</v>
      </c>
      <c r="AL142" s="171" t="s">
        <v>142</v>
      </c>
      <c r="AM142" s="171" t="s">
        <v>142</v>
      </c>
      <c r="AN142" s="171" t="s">
        <v>142</v>
      </c>
      <c r="AO142" s="171" t="s">
        <v>142</v>
      </c>
      <c r="AP142" s="171" t="s">
        <v>142</v>
      </c>
      <c r="AQ142" s="171" t="s">
        <v>142</v>
      </c>
      <c r="AR142" s="171" t="s">
        <v>142</v>
      </c>
      <c r="AS142" s="171" t="s">
        <v>142</v>
      </c>
      <c r="AT142" s="171" t="s">
        <v>142</v>
      </c>
      <c r="AU142" s="171" t="s">
        <v>142</v>
      </c>
      <c r="AV142" s="171" t="s">
        <v>142</v>
      </c>
      <c r="AW142" s="171" t="s">
        <v>142</v>
      </c>
      <c r="AX142" s="171" t="s">
        <v>142</v>
      </c>
      <c r="AY142" s="171" t="s">
        <v>142</v>
      </c>
      <c r="AZ142" s="171" t="s">
        <v>142</v>
      </c>
      <c r="BA142" s="171" t="s">
        <v>142</v>
      </c>
      <c r="BB142" s="171" t="s">
        <v>142</v>
      </c>
      <c r="BC142" s="171" t="s">
        <v>142</v>
      </c>
      <c r="BD142" s="171" t="s">
        <v>142</v>
      </c>
      <c r="BE142" s="171" t="s">
        <v>142</v>
      </c>
      <c r="BF142" s="171" t="s">
        <v>142</v>
      </c>
      <c r="BG142" s="171" t="s">
        <v>142</v>
      </c>
      <c r="BH142" s="171" t="s">
        <v>142</v>
      </c>
      <c r="BI142" s="393" t="s">
        <v>142</v>
      </c>
    </row>
    <row r="143" spans="1:61" s="7" customFormat="1" ht="12.65" customHeight="1">
      <c r="A143" s="6"/>
      <c r="B143" s="465"/>
      <c r="C143" s="468"/>
      <c r="D143" s="471"/>
      <c r="E143" s="474"/>
      <c r="F143" s="130" t="s">
        <v>146</v>
      </c>
      <c r="G143" s="486"/>
      <c r="H143" s="440"/>
      <c r="I143" s="165"/>
      <c r="J143" s="171" t="s">
        <v>142</v>
      </c>
      <c r="K143" s="171" t="s">
        <v>142</v>
      </c>
      <c r="L143" s="171" t="s">
        <v>142</v>
      </c>
      <c r="M143" s="171" t="s">
        <v>142</v>
      </c>
      <c r="N143" s="171" t="s">
        <v>142</v>
      </c>
      <c r="O143" s="171" t="s">
        <v>142</v>
      </c>
      <c r="P143" s="171" t="s">
        <v>142</v>
      </c>
      <c r="Q143" s="171" t="s">
        <v>142</v>
      </c>
      <c r="R143" s="165"/>
      <c r="S143" s="171" t="s">
        <v>142</v>
      </c>
      <c r="T143" s="171" t="s">
        <v>142</v>
      </c>
      <c r="U143" s="171" t="s">
        <v>142</v>
      </c>
      <c r="V143" s="171" t="s">
        <v>142</v>
      </c>
      <c r="W143" s="171">
        <f>'2a Q1 Adjustment Component'!H69</f>
        <v>6.5710705399754694</v>
      </c>
      <c r="X143" s="171">
        <f>'2b COVID Adjustment'!$F$324</f>
        <v>9.9756950960531068</v>
      </c>
      <c r="Y143" s="171">
        <f>'2b COVID Adjustment'!$G$324</f>
        <v>4.43</v>
      </c>
      <c r="Z143" s="171" t="s">
        <v>142</v>
      </c>
      <c r="AA143" s="362"/>
      <c r="AB143" s="171">
        <f>'2c AWC adjustment'!$I32+'2d Backwardation adjustment'!$I32</f>
        <v>20.83766717230861</v>
      </c>
      <c r="AC143" s="171">
        <f>'2c AWC adjustment'!$I32+'2d Backwardation adjustment'!$I32</f>
        <v>20.83766717230861</v>
      </c>
      <c r="AD143" s="171">
        <f>'2c AWC adjustment'!$J32+'2d Backwardation adjustment'!$J32+'2e COVID true-up adjustment'!F$346</f>
        <v>26.848884385900362</v>
      </c>
      <c r="AE143" s="171">
        <f>'2c AWC adjustment'!$J32+'2d Backwardation adjustment'!$J32+'2e COVID true-up adjustment'!G$346+'2f RO Ringfencing adjustment'!I49</f>
        <v>38.251822088476857</v>
      </c>
      <c r="AF143" s="171">
        <f>'2e COVID true-up adjustment'!H$346</f>
        <v>6.0112172135917517</v>
      </c>
      <c r="AG143" s="393">
        <f>'2e COVID true-up adjustment'!I$346</f>
        <v>6.0112172135917517</v>
      </c>
      <c r="AH143" s="362"/>
      <c r="AI143" s="422" t="s">
        <v>142</v>
      </c>
      <c r="AJ143" s="171" t="s">
        <v>142</v>
      </c>
      <c r="AK143" s="171" t="s">
        <v>142</v>
      </c>
      <c r="AL143" s="171" t="s">
        <v>142</v>
      </c>
      <c r="AM143" s="171" t="s">
        <v>142</v>
      </c>
      <c r="AN143" s="171" t="s">
        <v>142</v>
      </c>
      <c r="AO143" s="171" t="s">
        <v>142</v>
      </c>
      <c r="AP143" s="171" t="s">
        <v>142</v>
      </c>
      <c r="AQ143" s="171" t="s">
        <v>142</v>
      </c>
      <c r="AR143" s="171" t="s">
        <v>142</v>
      </c>
      <c r="AS143" s="171" t="s">
        <v>142</v>
      </c>
      <c r="AT143" s="171" t="s">
        <v>142</v>
      </c>
      <c r="AU143" s="171" t="s">
        <v>142</v>
      </c>
      <c r="AV143" s="171" t="s">
        <v>142</v>
      </c>
      <c r="AW143" s="171" t="s">
        <v>142</v>
      </c>
      <c r="AX143" s="171" t="s">
        <v>142</v>
      </c>
      <c r="AY143" s="171" t="s">
        <v>142</v>
      </c>
      <c r="AZ143" s="171" t="s">
        <v>142</v>
      </c>
      <c r="BA143" s="171" t="s">
        <v>142</v>
      </c>
      <c r="BB143" s="171" t="s">
        <v>142</v>
      </c>
      <c r="BC143" s="171" t="s">
        <v>142</v>
      </c>
      <c r="BD143" s="171" t="s">
        <v>142</v>
      </c>
      <c r="BE143" s="171" t="s">
        <v>142</v>
      </c>
      <c r="BF143" s="171" t="s">
        <v>142</v>
      </c>
      <c r="BG143" s="171" t="s">
        <v>142</v>
      </c>
      <c r="BH143" s="171" t="s">
        <v>142</v>
      </c>
      <c r="BI143" s="393" t="s">
        <v>142</v>
      </c>
    </row>
    <row r="144" spans="1:61" s="7" customFormat="1" ht="12.65" customHeight="1">
      <c r="A144" s="6"/>
      <c r="B144" s="465"/>
      <c r="C144" s="468"/>
      <c r="D144" s="471"/>
      <c r="E144" s="474"/>
      <c r="F144" s="130" t="s">
        <v>147</v>
      </c>
      <c r="G144" s="486"/>
      <c r="H144" s="440"/>
      <c r="I144" s="165"/>
      <c r="J144" s="171" t="s">
        <v>142</v>
      </c>
      <c r="K144" s="171" t="s">
        <v>142</v>
      </c>
      <c r="L144" s="171" t="s">
        <v>142</v>
      </c>
      <c r="M144" s="171" t="s">
        <v>142</v>
      </c>
      <c r="N144" s="171" t="s">
        <v>142</v>
      </c>
      <c r="O144" s="171" t="s">
        <v>142</v>
      </c>
      <c r="P144" s="171" t="s">
        <v>142</v>
      </c>
      <c r="Q144" s="171" t="s">
        <v>142</v>
      </c>
      <c r="R144" s="165"/>
      <c r="S144" s="171" t="s">
        <v>142</v>
      </c>
      <c r="T144" s="171" t="s">
        <v>142</v>
      </c>
      <c r="U144" s="171" t="s">
        <v>142</v>
      </c>
      <c r="V144" s="171" t="s">
        <v>142</v>
      </c>
      <c r="W144" s="171">
        <f>'2a Q1 Adjustment Component'!H70</f>
        <v>6.4883725243317887</v>
      </c>
      <c r="X144" s="171">
        <f>'2b COVID Adjustment'!$F$324</f>
        <v>9.9756950960531068</v>
      </c>
      <c r="Y144" s="171">
        <f>'2b COVID Adjustment'!$G$324</f>
        <v>4.43</v>
      </c>
      <c r="Z144" s="171" t="s">
        <v>142</v>
      </c>
      <c r="AA144" s="362"/>
      <c r="AB144" s="171">
        <f>'2c AWC adjustment'!$I33+'2d Backwardation adjustment'!$I33</f>
        <v>20.219374094906922</v>
      </c>
      <c r="AC144" s="171">
        <f>'2c AWC adjustment'!$I33+'2d Backwardation adjustment'!$I33</f>
        <v>20.219374094906922</v>
      </c>
      <c r="AD144" s="171">
        <f>'2c AWC adjustment'!$J33+'2d Backwardation adjustment'!$J33+'2e COVID true-up adjustment'!F$346</f>
        <v>26.230591308498674</v>
      </c>
      <c r="AE144" s="171">
        <f>'2c AWC adjustment'!$J33+'2d Backwardation adjustment'!$J33+'2e COVID true-up adjustment'!G$346+'2f RO Ringfencing adjustment'!I50</f>
        <v>37.633529011075169</v>
      </c>
      <c r="AF144" s="171">
        <f>'2e COVID true-up adjustment'!H$346</f>
        <v>6.0112172135917517</v>
      </c>
      <c r="AG144" s="393">
        <f>'2e COVID true-up adjustment'!I$346</f>
        <v>6.0112172135917517</v>
      </c>
      <c r="AH144" s="362"/>
      <c r="AI144" s="422" t="s">
        <v>142</v>
      </c>
      <c r="AJ144" s="171" t="s">
        <v>142</v>
      </c>
      <c r="AK144" s="171" t="s">
        <v>142</v>
      </c>
      <c r="AL144" s="171" t="s">
        <v>142</v>
      </c>
      <c r="AM144" s="171" t="s">
        <v>142</v>
      </c>
      <c r="AN144" s="171" t="s">
        <v>142</v>
      </c>
      <c r="AO144" s="171" t="s">
        <v>142</v>
      </c>
      <c r="AP144" s="171" t="s">
        <v>142</v>
      </c>
      <c r="AQ144" s="171" t="s">
        <v>142</v>
      </c>
      <c r="AR144" s="171" t="s">
        <v>142</v>
      </c>
      <c r="AS144" s="171" t="s">
        <v>142</v>
      </c>
      <c r="AT144" s="171" t="s">
        <v>142</v>
      </c>
      <c r="AU144" s="171" t="s">
        <v>142</v>
      </c>
      <c r="AV144" s="171" t="s">
        <v>142</v>
      </c>
      <c r="AW144" s="171" t="s">
        <v>142</v>
      </c>
      <c r="AX144" s="171" t="s">
        <v>142</v>
      </c>
      <c r="AY144" s="171" t="s">
        <v>142</v>
      </c>
      <c r="AZ144" s="171" t="s">
        <v>142</v>
      </c>
      <c r="BA144" s="171" t="s">
        <v>142</v>
      </c>
      <c r="BB144" s="171" t="s">
        <v>142</v>
      </c>
      <c r="BC144" s="171" t="s">
        <v>142</v>
      </c>
      <c r="BD144" s="171" t="s">
        <v>142</v>
      </c>
      <c r="BE144" s="171" t="s">
        <v>142</v>
      </c>
      <c r="BF144" s="171" t="s">
        <v>142</v>
      </c>
      <c r="BG144" s="171" t="s">
        <v>142</v>
      </c>
      <c r="BH144" s="171" t="s">
        <v>142</v>
      </c>
      <c r="BI144" s="393" t="s">
        <v>142</v>
      </c>
    </row>
    <row r="145" spans="1:61" s="7" customFormat="1" ht="12.65" customHeight="1">
      <c r="A145" s="6"/>
      <c r="B145" s="465"/>
      <c r="C145" s="468"/>
      <c r="D145" s="471"/>
      <c r="E145" s="474"/>
      <c r="F145" s="130" t="s">
        <v>148</v>
      </c>
      <c r="G145" s="486"/>
      <c r="H145" s="440"/>
      <c r="I145" s="165"/>
      <c r="J145" s="171" t="s">
        <v>142</v>
      </c>
      <c r="K145" s="171" t="s">
        <v>142</v>
      </c>
      <c r="L145" s="171" t="s">
        <v>142</v>
      </c>
      <c r="M145" s="171" t="s">
        <v>142</v>
      </c>
      <c r="N145" s="171" t="s">
        <v>142</v>
      </c>
      <c r="O145" s="171" t="s">
        <v>142</v>
      </c>
      <c r="P145" s="171" t="s">
        <v>142</v>
      </c>
      <c r="Q145" s="171" t="s">
        <v>142</v>
      </c>
      <c r="R145" s="165"/>
      <c r="S145" s="171" t="s">
        <v>142</v>
      </c>
      <c r="T145" s="171" t="s">
        <v>142</v>
      </c>
      <c r="U145" s="171" t="s">
        <v>142</v>
      </c>
      <c r="V145" s="171" t="s">
        <v>142</v>
      </c>
      <c r="W145" s="171">
        <f>'2a Q1 Adjustment Component'!H71</f>
        <v>6.5994843569704162</v>
      </c>
      <c r="X145" s="171">
        <f>'2b COVID Adjustment'!$F$324</f>
        <v>9.9756950960531068</v>
      </c>
      <c r="Y145" s="171">
        <f>'2b COVID Adjustment'!$G$324</f>
        <v>4.43</v>
      </c>
      <c r="Z145" s="171" t="s">
        <v>142</v>
      </c>
      <c r="AA145" s="362"/>
      <c r="AB145" s="171">
        <f>'2c AWC adjustment'!$I34+'2d Backwardation adjustment'!$I34</f>
        <v>20.533735959244328</v>
      </c>
      <c r="AC145" s="171">
        <f>'2c AWC adjustment'!$I34+'2d Backwardation adjustment'!$I34</f>
        <v>20.533735959244328</v>
      </c>
      <c r="AD145" s="171">
        <f>'2c AWC adjustment'!$J34+'2d Backwardation adjustment'!$J34+'2e COVID true-up adjustment'!F$346</f>
        <v>26.544953172836081</v>
      </c>
      <c r="AE145" s="171">
        <f>'2c AWC adjustment'!$J34+'2d Backwardation adjustment'!$J34+'2e COVID true-up adjustment'!G$346+'2f RO Ringfencing adjustment'!I51</f>
        <v>37.947890875412575</v>
      </c>
      <c r="AF145" s="171">
        <f>'2e COVID true-up adjustment'!H$346</f>
        <v>6.0112172135917517</v>
      </c>
      <c r="AG145" s="393">
        <f>'2e COVID true-up adjustment'!I$346</f>
        <v>6.0112172135917517</v>
      </c>
      <c r="AH145" s="362"/>
      <c r="AI145" s="422" t="s">
        <v>142</v>
      </c>
      <c r="AJ145" s="171" t="s">
        <v>142</v>
      </c>
      <c r="AK145" s="171" t="s">
        <v>142</v>
      </c>
      <c r="AL145" s="171" t="s">
        <v>142</v>
      </c>
      <c r="AM145" s="171" t="s">
        <v>142</v>
      </c>
      <c r="AN145" s="171" t="s">
        <v>142</v>
      </c>
      <c r="AO145" s="171" t="s">
        <v>142</v>
      </c>
      <c r="AP145" s="171" t="s">
        <v>142</v>
      </c>
      <c r="AQ145" s="171" t="s">
        <v>142</v>
      </c>
      <c r="AR145" s="171" t="s">
        <v>142</v>
      </c>
      <c r="AS145" s="171" t="s">
        <v>142</v>
      </c>
      <c r="AT145" s="171" t="s">
        <v>142</v>
      </c>
      <c r="AU145" s="171" t="s">
        <v>142</v>
      </c>
      <c r="AV145" s="171" t="s">
        <v>142</v>
      </c>
      <c r="AW145" s="171" t="s">
        <v>142</v>
      </c>
      <c r="AX145" s="171" t="s">
        <v>142</v>
      </c>
      <c r="AY145" s="171" t="s">
        <v>142</v>
      </c>
      <c r="AZ145" s="171" t="s">
        <v>142</v>
      </c>
      <c r="BA145" s="171" t="s">
        <v>142</v>
      </c>
      <c r="BB145" s="171" t="s">
        <v>142</v>
      </c>
      <c r="BC145" s="171" t="s">
        <v>142</v>
      </c>
      <c r="BD145" s="171" t="s">
        <v>142</v>
      </c>
      <c r="BE145" s="171" t="s">
        <v>142</v>
      </c>
      <c r="BF145" s="171" t="s">
        <v>142</v>
      </c>
      <c r="BG145" s="171" t="s">
        <v>142</v>
      </c>
      <c r="BH145" s="171" t="s">
        <v>142</v>
      </c>
      <c r="BI145" s="393" t="s">
        <v>142</v>
      </c>
    </row>
    <row r="146" spans="1:61" s="7" customFormat="1" ht="12.65" customHeight="1">
      <c r="A146" s="6"/>
      <c r="B146" s="465"/>
      <c r="C146" s="468"/>
      <c r="D146" s="471"/>
      <c r="E146" s="474"/>
      <c r="F146" s="130" t="s">
        <v>149</v>
      </c>
      <c r="G146" s="486"/>
      <c r="H146" s="440"/>
      <c r="I146" s="165"/>
      <c r="J146" s="171" t="s">
        <v>142</v>
      </c>
      <c r="K146" s="171" t="s">
        <v>142</v>
      </c>
      <c r="L146" s="171" t="s">
        <v>142</v>
      </c>
      <c r="M146" s="171" t="s">
        <v>142</v>
      </c>
      <c r="N146" s="171" t="s">
        <v>142</v>
      </c>
      <c r="O146" s="171" t="s">
        <v>142</v>
      </c>
      <c r="P146" s="171" t="s">
        <v>142</v>
      </c>
      <c r="Q146" s="171" t="s">
        <v>142</v>
      </c>
      <c r="R146" s="165"/>
      <c r="S146" s="171" t="s">
        <v>142</v>
      </c>
      <c r="T146" s="171" t="s">
        <v>142</v>
      </c>
      <c r="U146" s="171" t="s">
        <v>142</v>
      </c>
      <c r="V146" s="171" t="s">
        <v>142</v>
      </c>
      <c r="W146" s="171">
        <f>'2a Q1 Adjustment Component'!H72</f>
        <v>6.5557245473282446</v>
      </c>
      <c r="X146" s="171">
        <f>'2b COVID Adjustment'!$F$324</f>
        <v>9.9756950960531068</v>
      </c>
      <c r="Y146" s="171">
        <f>'2b COVID Adjustment'!$G$324</f>
        <v>4.43</v>
      </c>
      <c r="Z146" s="171" t="s">
        <v>142</v>
      </c>
      <c r="AA146" s="362"/>
      <c r="AB146" s="171">
        <f>'2c AWC adjustment'!$I35+'2d Backwardation adjustment'!$I35</f>
        <v>20.791660367715085</v>
      </c>
      <c r="AC146" s="171">
        <f>'2c AWC adjustment'!$I35+'2d Backwardation adjustment'!$I35</f>
        <v>20.791660367715085</v>
      </c>
      <c r="AD146" s="171">
        <f>'2c AWC adjustment'!$J35+'2d Backwardation adjustment'!$J35+'2e COVID true-up adjustment'!F$346</f>
        <v>26.802877581306838</v>
      </c>
      <c r="AE146" s="171">
        <f>'2c AWC adjustment'!$J35+'2d Backwardation adjustment'!$J35+'2e COVID true-up adjustment'!G$346+'2f RO Ringfencing adjustment'!I52</f>
        <v>38.205815283883332</v>
      </c>
      <c r="AF146" s="171">
        <f>'2e COVID true-up adjustment'!H$346</f>
        <v>6.0112172135917517</v>
      </c>
      <c r="AG146" s="393">
        <f>'2e COVID true-up adjustment'!I$346</f>
        <v>6.0112172135917517</v>
      </c>
      <c r="AH146" s="362"/>
      <c r="AI146" s="422" t="s">
        <v>142</v>
      </c>
      <c r="AJ146" s="171" t="s">
        <v>142</v>
      </c>
      <c r="AK146" s="171" t="s">
        <v>142</v>
      </c>
      <c r="AL146" s="171" t="s">
        <v>142</v>
      </c>
      <c r="AM146" s="171" t="s">
        <v>142</v>
      </c>
      <c r="AN146" s="171" t="s">
        <v>142</v>
      </c>
      <c r="AO146" s="171" t="s">
        <v>142</v>
      </c>
      <c r="AP146" s="171" t="s">
        <v>142</v>
      </c>
      <c r="AQ146" s="171" t="s">
        <v>142</v>
      </c>
      <c r="AR146" s="171" t="s">
        <v>142</v>
      </c>
      <c r="AS146" s="171" t="s">
        <v>142</v>
      </c>
      <c r="AT146" s="171" t="s">
        <v>142</v>
      </c>
      <c r="AU146" s="171" t="s">
        <v>142</v>
      </c>
      <c r="AV146" s="171" t="s">
        <v>142</v>
      </c>
      <c r="AW146" s="171" t="s">
        <v>142</v>
      </c>
      <c r="AX146" s="171" t="s">
        <v>142</v>
      </c>
      <c r="AY146" s="171" t="s">
        <v>142</v>
      </c>
      <c r="AZ146" s="171" t="s">
        <v>142</v>
      </c>
      <c r="BA146" s="171" t="s">
        <v>142</v>
      </c>
      <c r="BB146" s="171" t="s">
        <v>142</v>
      </c>
      <c r="BC146" s="171" t="s">
        <v>142</v>
      </c>
      <c r="BD146" s="171" t="s">
        <v>142</v>
      </c>
      <c r="BE146" s="171" t="s">
        <v>142</v>
      </c>
      <c r="BF146" s="171" t="s">
        <v>142</v>
      </c>
      <c r="BG146" s="171" t="s">
        <v>142</v>
      </c>
      <c r="BH146" s="171" t="s">
        <v>142</v>
      </c>
      <c r="BI146" s="393" t="s">
        <v>142</v>
      </c>
    </row>
    <row r="147" spans="1:61" s="7" customFormat="1" ht="12.65" customHeight="1">
      <c r="A147" s="6"/>
      <c r="B147" s="465"/>
      <c r="C147" s="468"/>
      <c r="D147" s="471"/>
      <c r="E147" s="474"/>
      <c r="F147" s="130" t="s">
        <v>150</v>
      </c>
      <c r="G147" s="486"/>
      <c r="H147" s="440"/>
      <c r="I147" s="165"/>
      <c r="J147" s="171" t="s">
        <v>142</v>
      </c>
      <c r="K147" s="171" t="s">
        <v>142</v>
      </c>
      <c r="L147" s="171" t="s">
        <v>142</v>
      </c>
      <c r="M147" s="171" t="s">
        <v>142</v>
      </c>
      <c r="N147" s="171" t="s">
        <v>142</v>
      </c>
      <c r="O147" s="171" t="s">
        <v>142</v>
      </c>
      <c r="P147" s="171" t="s">
        <v>142</v>
      </c>
      <c r="Q147" s="171" t="s">
        <v>142</v>
      </c>
      <c r="R147" s="165"/>
      <c r="S147" s="171" t="s">
        <v>142</v>
      </c>
      <c r="T147" s="171" t="s">
        <v>142</v>
      </c>
      <c r="U147" s="171" t="s">
        <v>142</v>
      </c>
      <c r="V147" s="171" t="s">
        <v>142</v>
      </c>
      <c r="W147" s="171">
        <f>'2a Q1 Adjustment Component'!H73</f>
        <v>6.5635011987920642</v>
      </c>
      <c r="X147" s="171">
        <f>'2b COVID Adjustment'!$F$324</f>
        <v>9.9756950960531068</v>
      </c>
      <c r="Y147" s="171">
        <f>'2b COVID Adjustment'!$G$324</f>
        <v>4.43</v>
      </c>
      <c r="Z147" s="171" t="s">
        <v>142</v>
      </c>
      <c r="AA147" s="362"/>
      <c r="AB147" s="171">
        <f>'2c AWC adjustment'!$I36+'2d Backwardation adjustment'!$I36</f>
        <v>20.789339339467748</v>
      </c>
      <c r="AC147" s="171">
        <f>'2c AWC adjustment'!$I36+'2d Backwardation adjustment'!$I36</f>
        <v>20.789339339467748</v>
      </c>
      <c r="AD147" s="171">
        <f>'2c AWC adjustment'!$J36+'2d Backwardation adjustment'!$J36+'2e COVID true-up adjustment'!F$346</f>
        <v>26.800556553059501</v>
      </c>
      <c r="AE147" s="171">
        <f>'2c AWC adjustment'!$J36+'2d Backwardation adjustment'!$J36+'2e COVID true-up adjustment'!G$346+'2f RO Ringfencing adjustment'!I53</f>
        <v>38.203494255635995</v>
      </c>
      <c r="AF147" s="171">
        <f>'2e COVID true-up adjustment'!H$346</f>
        <v>6.0112172135917517</v>
      </c>
      <c r="AG147" s="393">
        <f>'2e COVID true-up adjustment'!I$346</f>
        <v>6.0112172135917517</v>
      </c>
      <c r="AH147" s="362"/>
      <c r="AI147" s="422" t="s">
        <v>142</v>
      </c>
      <c r="AJ147" s="171" t="s">
        <v>142</v>
      </c>
      <c r="AK147" s="171" t="s">
        <v>142</v>
      </c>
      <c r="AL147" s="171" t="s">
        <v>142</v>
      </c>
      <c r="AM147" s="171" t="s">
        <v>142</v>
      </c>
      <c r="AN147" s="171" t="s">
        <v>142</v>
      </c>
      <c r="AO147" s="171" t="s">
        <v>142</v>
      </c>
      <c r="AP147" s="171" t="s">
        <v>142</v>
      </c>
      <c r="AQ147" s="171" t="s">
        <v>142</v>
      </c>
      <c r="AR147" s="171" t="s">
        <v>142</v>
      </c>
      <c r="AS147" s="171" t="s">
        <v>142</v>
      </c>
      <c r="AT147" s="171" t="s">
        <v>142</v>
      </c>
      <c r="AU147" s="171" t="s">
        <v>142</v>
      </c>
      <c r="AV147" s="171" t="s">
        <v>142</v>
      </c>
      <c r="AW147" s="171" t="s">
        <v>142</v>
      </c>
      <c r="AX147" s="171" t="s">
        <v>142</v>
      </c>
      <c r="AY147" s="171" t="s">
        <v>142</v>
      </c>
      <c r="AZ147" s="171" t="s">
        <v>142</v>
      </c>
      <c r="BA147" s="171" t="s">
        <v>142</v>
      </c>
      <c r="BB147" s="171" t="s">
        <v>142</v>
      </c>
      <c r="BC147" s="171" t="s">
        <v>142</v>
      </c>
      <c r="BD147" s="171" t="s">
        <v>142</v>
      </c>
      <c r="BE147" s="171" t="s">
        <v>142</v>
      </c>
      <c r="BF147" s="171" t="s">
        <v>142</v>
      </c>
      <c r="BG147" s="171" t="s">
        <v>142</v>
      </c>
      <c r="BH147" s="171" t="s">
        <v>142</v>
      </c>
      <c r="BI147" s="393" t="s">
        <v>142</v>
      </c>
    </row>
    <row r="148" spans="1:61" s="7" customFormat="1" ht="12.65" customHeight="1">
      <c r="A148" s="6"/>
      <c r="B148" s="465"/>
      <c r="C148" s="468"/>
      <c r="D148" s="471"/>
      <c r="E148" s="474"/>
      <c r="F148" s="130" t="s">
        <v>151</v>
      </c>
      <c r="G148" s="486"/>
      <c r="H148" s="440"/>
      <c r="I148" s="165"/>
      <c r="J148" s="171" t="s">
        <v>142</v>
      </c>
      <c r="K148" s="171" t="s">
        <v>142</v>
      </c>
      <c r="L148" s="171" t="s">
        <v>142</v>
      </c>
      <c r="M148" s="171" t="s">
        <v>142</v>
      </c>
      <c r="N148" s="171" t="s">
        <v>142</v>
      </c>
      <c r="O148" s="171" t="s">
        <v>142</v>
      </c>
      <c r="P148" s="171" t="s">
        <v>142</v>
      </c>
      <c r="Q148" s="171" t="s">
        <v>142</v>
      </c>
      <c r="R148" s="165"/>
      <c r="S148" s="171" t="s">
        <v>142</v>
      </c>
      <c r="T148" s="171" t="s">
        <v>142</v>
      </c>
      <c r="U148" s="171" t="s">
        <v>142</v>
      </c>
      <c r="V148" s="171" t="s">
        <v>142</v>
      </c>
      <c r="W148" s="171">
        <f>'2a Q1 Adjustment Component'!H74</f>
        <v>6.4789109694111353</v>
      </c>
      <c r="X148" s="171">
        <f>'2b COVID Adjustment'!$F$324</f>
        <v>9.9756950960531068</v>
      </c>
      <c r="Y148" s="171">
        <f>'2b COVID Adjustment'!$G$324</f>
        <v>4.43</v>
      </c>
      <c r="Z148" s="171" t="s">
        <v>142</v>
      </c>
      <c r="AA148" s="362"/>
      <c r="AB148" s="171">
        <f>'2c AWC adjustment'!$I37+'2d Backwardation adjustment'!$I37</f>
        <v>20.726479639735103</v>
      </c>
      <c r="AC148" s="171">
        <f>'2c AWC adjustment'!$I37+'2d Backwardation adjustment'!$I37</f>
        <v>20.726479639735103</v>
      </c>
      <c r="AD148" s="171">
        <f>'2c AWC adjustment'!$J37+'2d Backwardation adjustment'!$J37+'2e COVID true-up adjustment'!F$346</f>
        <v>26.737696853326856</v>
      </c>
      <c r="AE148" s="171">
        <f>'2c AWC adjustment'!$J37+'2d Backwardation adjustment'!$J37+'2e COVID true-up adjustment'!G$346+'2f RO Ringfencing adjustment'!I54</f>
        <v>38.140634555903354</v>
      </c>
      <c r="AF148" s="171">
        <f>'2e COVID true-up adjustment'!H$346</f>
        <v>6.0112172135917517</v>
      </c>
      <c r="AG148" s="393">
        <f>'2e COVID true-up adjustment'!I$346</f>
        <v>6.0112172135917517</v>
      </c>
      <c r="AH148" s="362"/>
      <c r="AI148" s="422" t="s">
        <v>142</v>
      </c>
      <c r="AJ148" s="171" t="s">
        <v>142</v>
      </c>
      <c r="AK148" s="171" t="s">
        <v>142</v>
      </c>
      <c r="AL148" s="171" t="s">
        <v>142</v>
      </c>
      <c r="AM148" s="171" t="s">
        <v>142</v>
      </c>
      <c r="AN148" s="171" t="s">
        <v>142</v>
      </c>
      <c r="AO148" s="171" t="s">
        <v>142</v>
      </c>
      <c r="AP148" s="171" t="s">
        <v>142</v>
      </c>
      <c r="AQ148" s="171" t="s">
        <v>142</v>
      </c>
      <c r="AR148" s="171" t="s">
        <v>142</v>
      </c>
      <c r="AS148" s="171" t="s">
        <v>142</v>
      </c>
      <c r="AT148" s="171" t="s">
        <v>142</v>
      </c>
      <c r="AU148" s="171" t="s">
        <v>142</v>
      </c>
      <c r="AV148" s="171" t="s">
        <v>142</v>
      </c>
      <c r="AW148" s="171" t="s">
        <v>142</v>
      </c>
      <c r="AX148" s="171" t="s">
        <v>142</v>
      </c>
      <c r="AY148" s="171" t="s">
        <v>142</v>
      </c>
      <c r="AZ148" s="171" t="s">
        <v>142</v>
      </c>
      <c r="BA148" s="171" t="s">
        <v>142</v>
      </c>
      <c r="BB148" s="171" t="s">
        <v>142</v>
      </c>
      <c r="BC148" s="171" t="s">
        <v>142</v>
      </c>
      <c r="BD148" s="171" t="s">
        <v>142</v>
      </c>
      <c r="BE148" s="171" t="s">
        <v>142</v>
      </c>
      <c r="BF148" s="171" t="s">
        <v>142</v>
      </c>
      <c r="BG148" s="171" t="s">
        <v>142</v>
      </c>
      <c r="BH148" s="171" t="s">
        <v>142</v>
      </c>
      <c r="BI148" s="393" t="s">
        <v>142</v>
      </c>
    </row>
    <row r="149" spans="1:61" s="7" customFormat="1" ht="12.65" customHeight="1">
      <c r="A149" s="6"/>
      <c r="B149" s="465"/>
      <c r="C149" s="468"/>
      <c r="D149" s="471"/>
      <c r="E149" s="474"/>
      <c r="F149" s="130" t="s">
        <v>152</v>
      </c>
      <c r="G149" s="486"/>
      <c r="H149" s="440"/>
      <c r="I149" s="165"/>
      <c r="J149" s="171" t="s">
        <v>142</v>
      </c>
      <c r="K149" s="171" t="s">
        <v>142</v>
      </c>
      <c r="L149" s="171" t="s">
        <v>142</v>
      </c>
      <c r="M149" s="171" t="s">
        <v>142</v>
      </c>
      <c r="N149" s="171" t="s">
        <v>142</v>
      </c>
      <c r="O149" s="171" t="s">
        <v>142</v>
      </c>
      <c r="P149" s="171" t="s">
        <v>142</v>
      </c>
      <c r="Q149" s="171" t="s">
        <v>142</v>
      </c>
      <c r="R149" s="165"/>
      <c r="S149" s="171" t="s">
        <v>142</v>
      </c>
      <c r="T149" s="171" t="s">
        <v>142</v>
      </c>
      <c r="U149" s="171" t="s">
        <v>142</v>
      </c>
      <c r="V149" s="171" t="s">
        <v>142</v>
      </c>
      <c r="W149" s="171">
        <f>'2a Q1 Adjustment Component'!H75</f>
        <v>6.4541776280509611</v>
      </c>
      <c r="X149" s="171">
        <f>'2b COVID Adjustment'!$F$324</f>
        <v>9.9756950960531068</v>
      </c>
      <c r="Y149" s="171">
        <f>'2b COVID Adjustment'!$G$324</f>
        <v>4.43</v>
      </c>
      <c r="Z149" s="171" t="s">
        <v>142</v>
      </c>
      <c r="AA149" s="362"/>
      <c r="AB149" s="171">
        <f>'2c AWC adjustment'!$I38+'2d Backwardation adjustment'!$I38</f>
        <v>20.528902949146971</v>
      </c>
      <c r="AC149" s="171">
        <f>'2c AWC adjustment'!$I38+'2d Backwardation adjustment'!$I38</f>
        <v>20.528902949146971</v>
      </c>
      <c r="AD149" s="171">
        <f>'2c AWC adjustment'!$J38+'2d Backwardation adjustment'!$J38+'2e COVID true-up adjustment'!F$346</f>
        <v>26.540120162738724</v>
      </c>
      <c r="AE149" s="171">
        <f>'2c AWC adjustment'!$J38+'2d Backwardation adjustment'!$J38+'2e COVID true-up adjustment'!G$346+'2f RO Ringfencing adjustment'!I55</f>
        <v>37.943057865315218</v>
      </c>
      <c r="AF149" s="171">
        <f>'2e COVID true-up adjustment'!H$346</f>
        <v>6.0112172135917517</v>
      </c>
      <c r="AG149" s="393">
        <f>'2e COVID true-up adjustment'!I$346</f>
        <v>6.0112172135917517</v>
      </c>
      <c r="AH149" s="362"/>
      <c r="AI149" s="422" t="s">
        <v>142</v>
      </c>
      <c r="AJ149" s="171" t="s">
        <v>142</v>
      </c>
      <c r="AK149" s="171" t="s">
        <v>142</v>
      </c>
      <c r="AL149" s="171" t="s">
        <v>142</v>
      </c>
      <c r="AM149" s="171" t="s">
        <v>142</v>
      </c>
      <c r="AN149" s="171" t="s">
        <v>142</v>
      </c>
      <c r="AO149" s="171" t="s">
        <v>142</v>
      </c>
      <c r="AP149" s="171" t="s">
        <v>142</v>
      </c>
      <c r="AQ149" s="171" t="s">
        <v>142</v>
      </c>
      <c r="AR149" s="171" t="s">
        <v>142</v>
      </c>
      <c r="AS149" s="171" t="s">
        <v>142</v>
      </c>
      <c r="AT149" s="171" t="s">
        <v>142</v>
      </c>
      <c r="AU149" s="171" t="s">
        <v>142</v>
      </c>
      <c r="AV149" s="171" t="s">
        <v>142</v>
      </c>
      <c r="AW149" s="171" t="s">
        <v>142</v>
      </c>
      <c r="AX149" s="171" t="s">
        <v>142</v>
      </c>
      <c r="AY149" s="171" t="s">
        <v>142</v>
      </c>
      <c r="AZ149" s="171" t="s">
        <v>142</v>
      </c>
      <c r="BA149" s="171" t="s">
        <v>142</v>
      </c>
      <c r="BB149" s="171" t="s">
        <v>142</v>
      </c>
      <c r="BC149" s="171" t="s">
        <v>142</v>
      </c>
      <c r="BD149" s="171" t="s">
        <v>142</v>
      </c>
      <c r="BE149" s="171" t="s">
        <v>142</v>
      </c>
      <c r="BF149" s="171" t="s">
        <v>142</v>
      </c>
      <c r="BG149" s="171" t="s">
        <v>142</v>
      </c>
      <c r="BH149" s="171" t="s">
        <v>142</v>
      </c>
      <c r="BI149" s="393" t="s">
        <v>142</v>
      </c>
    </row>
    <row r="150" spans="1:61" s="7" customFormat="1" ht="12.65" customHeight="1">
      <c r="A150" s="6"/>
      <c r="B150" s="465"/>
      <c r="C150" s="468"/>
      <c r="D150" s="471"/>
      <c r="E150" s="474"/>
      <c r="F150" s="130" t="s">
        <v>153</v>
      </c>
      <c r="G150" s="486"/>
      <c r="H150" s="440"/>
      <c r="I150" s="165"/>
      <c r="J150" s="171" t="s">
        <v>142</v>
      </c>
      <c r="K150" s="171" t="s">
        <v>142</v>
      </c>
      <c r="L150" s="171" t="s">
        <v>142</v>
      </c>
      <c r="M150" s="171" t="s">
        <v>142</v>
      </c>
      <c r="N150" s="171" t="s">
        <v>142</v>
      </c>
      <c r="O150" s="171" t="s">
        <v>142</v>
      </c>
      <c r="P150" s="171" t="s">
        <v>142</v>
      </c>
      <c r="Q150" s="171" t="s">
        <v>142</v>
      </c>
      <c r="R150" s="165"/>
      <c r="S150" s="171" t="s">
        <v>142</v>
      </c>
      <c r="T150" s="171" t="s">
        <v>142</v>
      </c>
      <c r="U150" s="171" t="s">
        <v>142</v>
      </c>
      <c r="V150" s="171" t="s">
        <v>142</v>
      </c>
      <c r="W150" s="171">
        <f>'2a Q1 Adjustment Component'!H76</f>
        <v>6.5683504833372695</v>
      </c>
      <c r="X150" s="171">
        <f>'2b COVID Adjustment'!$F$324</f>
        <v>9.9756950960531068</v>
      </c>
      <c r="Y150" s="171">
        <f>'2b COVID Adjustment'!$G$324</f>
        <v>4.43</v>
      </c>
      <c r="Z150" s="171" t="s">
        <v>142</v>
      </c>
      <c r="AA150" s="362"/>
      <c r="AB150" s="171">
        <f>'2c AWC adjustment'!$I39+'2d Backwardation adjustment'!$I39</f>
        <v>20.639993667674457</v>
      </c>
      <c r="AC150" s="171">
        <f>'2c AWC adjustment'!$I39+'2d Backwardation adjustment'!$I39</f>
        <v>20.639993667674457</v>
      </c>
      <c r="AD150" s="171">
        <f>'2c AWC adjustment'!$J39+'2d Backwardation adjustment'!$J39+'2e COVID true-up adjustment'!F$346</f>
        <v>26.651210881266209</v>
      </c>
      <c r="AE150" s="171">
        <f>'2c AWC adjustment'!$J39+'2d Backwardation adjustment'!$J39+'2e COVID true-up adjustment'!G$346+'2f RO Ringfencing adjustment'!I56</f>
        <v>38.054148583842704</v>
      </c>
      <c r="AF150" s="171">
        <f>'2e COVID true-up adjustment'!H$346</f>
        <v>6.0112172135917517</v>
      </c>
      <c r="AG150" s="393">
        <f>'2e COVID true-up adjustment'!I$346</f>
        <v>6.0112172135917517</v>
      </c>
      <c r="AH150" s="362"/>
      <c r="AI150" s="422" t="s">
        <v>142</v>
      </c>
      <c r="AJ150" s="171" t="s">
        <v>142</v>
      </c>
      <c r="AK150" s="171" t="s">
        <v>142</v>
      </c>
      <c r="AL150" s="171" t="s">
        <v>142</v>
      </c>
      <c r="AM150" s="171" t="s">
        <v>142</v>
      </c>
      <c r="AN150" s="171" t="s">
        <v>142</v>
      </c>
      <c r="AO150" s="171" t="s">
        <v>142</v>
      </c>
      <c r="AP150" s="171" t="s">
        <v>142</v>
      </c>
      <c r="AQ150" s="171" t="s">
        <v>142</v>
      </c>
      <c r="AR150" s="171" t="s">
        <v>142</v>
      </c>
      <c r="AS150" s="171" t="s">
        <v>142</v>
      </c>
      <c r="AT150" s="171" t="s">
        <v>142</v>
      </c>
      <c r="AU150" s="171" t="s">
        <v>142</v>
      </c>
      <c r="AV150" s="171" t="s">
        <v>142</v>
      </c>
      <c r="AW150" s="171" t="s">
        <v>142</v>
      </c>
      <c r="AX150" s="171" t="s">
        <v>142</v>
      </c>
      <c r="AY150" s="171" t="s">
        <v>142</v>
      </c>
      <c r="AZ150" s="171" t="s">
        <v>142</v>
      </c>
      <c r="BA150" s="171" t="s">
        <v>142</v>
      </c>
      <c r="BB150" s="171" t="s">
        <v>142</v>
      </c>
      <c r="BC150" s="171" t="s">
        <v>142</v>
      </c>
      <c r="BD150" s="171" t="s">
        <v>142</v>
      </c>
      <c r="BE150" s="171" t="s">
        <v>142</v>
      </c>
      <c r="BF150" s="171" t="s">
        <v>142</v>
      </c>
      <c r="BG150" s="171" t="s">
        <v>142</v>
      </c>
      <c r="BH150" s="171" t="s">
        <v>142</v>
      </c>
      <c r="BI150" s="393" t="s">
        <v>142</v>
      </c>
    </row>
    <row r="151" spans="1:61" s="7" customFormat="1" ht="12.65" customHeight="1">
      <c r="A151" s="6"/>
      <c r="B151" s="465"/>
      <c r="C151" s="468"/>
      <c r="D151" s="471"/>
      <c r="E151" s="474"/>
      <c r="F151" s="130" t="s">
        <v>154</v>
      </c>
      <c r="G151" s="486"/>
      <c r="H151" s="440"/>
      <c r="I151" s="165"/>
      <c r="J151" s="171" t="s">
        <v>142</v>
      </c>
      <c r="K151" s="171" t="s">
        <v>142</v>
      </c>
      <c r="L151" s="171" t="s">
        <v>142</v>
      </c>
      <c r="M151" s="171" t="s">
        <v>142</v>
      </c>
      <c r="N151" s="171" t="s">
        <v>142</v>
      </c>
      <c r="O151" s="171" t="s">
        <v>142</v>
      </c>
      <c r="P151" s="171" t="s">
        <v>142</v>
      </c>
      <c r="Q151" s="171" t="s">
        <v>142</v>
      </c>
      <c r="R151" s="165"/>
      <c r="S151" s="171" t="s">
        <v>142</v>
      </c>
      <c r="T151" s="171" t="s">
        <v>142</v>
      </c>
      <c r="U151" s="171" t="s">
        <v>142</v>
      </c>
      <c r="V151" s="171" t="s">
        <v>142</v>
      </c>
      <c r="W151" s="171">
        <f>'2a Q1 Adjustment Component'!H77</f>
        <v>6.5662839570283182</v>
      </c>
      <c r="X151" s="171">
        <f>'2b COVID Adjustment'!$F$324</f>
        <v>9.9756950960531068</v>
      </c>
      <c r="Y151" s="171">
        <f>'2b COVID Adjustment'!$G$324</f>
        <v>4.43</v>
      </c>
      <c r="Z151" s="171" t="s">
        <v>142</v>
      </c>
      <c r="AA151" s="362"/>
      <c r="AB151" s="171">
        <f>'2c AWC adjustment'!$I40+'2d Backwardation adjustment'!$I40</f>
        <v>20.844949774329585</v>
      </c>
      <c r="AC151" s="171">
        <f>'2c AWC adjustment'!$I40+'2d Backwardation adjustment'!$I40</f>
        <v>20.844949774329585</v>
      </c>
      <c r="AD151" s="171">
        <f>'2c AWC adjustment'!$J40+'2d Backwardation adjustment'!$J40+'2e COVID true-up adjustment'!F$346</f>
        <v>26.856166987921338</v>
      </c>
      <c r="AE151" s="171">
        <f>'2c AWC adjustment'!$J40+'2d Backwardation adjustment'!$J40+'2e COVID true-up adjustment'!G$346+'2f RO Ringfencing adjustment'!I57</f>
        <v>38.259104690497836</v>
      </c>
      <c r="AF151" s="171">
        <f>'2e COVID true-up adjustment'!H$346</f>
        <v>6.0112172135917517</v>
      </c>
      <c r="AG151" s="393">
        <f>'2e COVID true-up adjustment'!I$346</f>
        <v>6.0112172135917517</v>
      </c>
      <c r="AH151" s="362"/>
      <c r="AI151" s="422" t="s">
        <v>142</v>
      </c>
      <c r="AJ151" s="171" t="s">
        <v>142</v>
      </c>
      <c r="AK151" s="171" t="s">
        <v>142</v>
      </c>
      <c r="AL151" s="171" t="s">
        <v>142</v>
      </c>
      <c r="AM151" s="171" t="s">
        <v>142</v>
      </c>
      <c r="AN151" s="171" t="s">
        <v>142</v>
      </c>
      <c r="AO151" s="171" t="s">
        <v>142</v>
      </c>
      <c r="AP151" s="171" t="s">
        <v>142</v>
      </c>
      <c r="AQ151" s="171" t="s">
        <v>142</v>
      </c>
      <c r="AR151" s="171" t="s">
        <v>142</v>
      </c>
      <c r="AS151" s="171" t="s">
        <v>142</v>
      </c>
      <c r="AT151" s="171" t="s">
        <v>142</v>
      </c>
      <c r="AU151" s="171" t="s">
        <v>142</v>
      </c>
      <c r="AV151" s="171" t="s">
        <v>142</v>
      </c>
      <c r="AW151" s="171" t="s">
        <v>142</v>
      </c>
      <c r="AX151" s="171" t="s">
        <v>142</v>
      </c>
      <c r="AY151" s="171" t="s">
        <v>142</v>
      </c>
      <c r="AZ151" s="171" t="s">
        <v>142</v>
      </c>
      <c r="BA151" s="171" t="s">
        <v>142</v>
      </c>
      <c r="BB151" s="171" t="s">
        <v>142</v>
      </c>
      <c r="BC151" s="171" t="s">
        <v>142</v>
      </c>
      <c r="BD151" s="171" t="s">
        <v>142</v>
      </c>
      <c r="BE151" s="171" t="s">
        <v>142</v>
      </c>
      <c r="BF151" s="171" t="s">
        <v>142</v>
      </c>
      <c r="BG151" s="171" t="s">
        <v>142</v>
      </c>
      <c r="BH151" s="171" t="s">
        <v>142</v>
      </c>
      <c r="BI151" s="393" t="s">
        <v>142</v>
      </c>
    </row>
    <row r="152" spans="1:61" s="7" customFormat="1" ht="12.65" customHeight="1" thickBot="1">
      <c r="A152" s="6"/>
      <c r="B152" s="465"/>
      <c r="C152" s="469"/>
      <c r="D152" s="472"/>
      <c r="E152" s="475"/>
      <c r="F152" s="90" t="s">
        <v>155</v>
      </c>
      <c r="G152" s="486"/>
      <c r="H152" s="440"/>
      <c r="I152" s="58"/>
      <c r="J152" s="171" t="s">
        <v>142</v>
      </c>
      <c r="K152" s="171" t="s">
        <v>142</v>
      </c>
      <c r="L152" s="171" t="s">
        <v>142</v>
      </c>
      <c r="M152" s="171" t="s">
        <v>142</v>
      </c>
      <c r="N152" s="171" t="s">
        <v>142</v>
      </c>
      <c r="O152" s="171" t="s">
        <v>142</v>
      </c>
      <c r="P152" s="171" t="s">
        <v>142</v>
      </c>
      <c r="Q152" s="171" t="s">
        <v>142</v>
      </c>
      <c r="R152" s="165"/>
      <c r="S152" s="171" t="s">
        <v>142</v>
      </c>
      <c r="T152" s="171" t="s">
        <v>142</v>
      </c>
      <c r="U152" s="171" t="s">
        <v>142</v>
      </c>
      <c r="V152" s="171" t="s">
        <v>142</v>
      </c>
      <c r="W152" s="171">
        <f>'2a Q1 Adjustment Component'!H78</f>
        <v>6.510851378312795</v>
      </c>
      <c r="X152" s="171">
        <f>'2b COVID Adjustment'!$F$324</f>
        <v>9.9756950960531068</v>
      </c>
      <c r="Y152" s="171">
        <f>'2b COVID Adjustment'!$G$324</f>
        <v>4.43</v>
      </c>
      <c r="Z152" s="171" t="s">
        <v>142</v>
      </c>
      <c r="AA152" s="362"/>
      <c r="AB152" s="171">
        <f>'2c AWC adjustment'!$I41+'2d Backwardation adjustment'!$I41</f>
        <v>20.436822830914313</v>
      </c>
      <c r="AC152" s="171">
        <f>'2c AWC adjustment'!$I41+'2d Backwardation adjustment'!$I41</f>
        <v>20.436822830914313</v>
      </c>
      <c r="AD152" s="171">
        <f>'2c AWC adjustment'!$J41+'2d Backwardation adjustment'!$J41+'2e COVID true-up adjustment'!F$346</f>
        <v>26.448040044506065</v>
      </c>
      <c r="AE152" s="171">
        <f>'2c AWC adjustment'!$J41+'2d Backwardation adjustment'!$J41+'2e COVID true-up adjustment'!G$346+'2f RO Ringfencing adjustment'!I58</f>
        <v>37.85097774708256</v>
      </c>
      <c r="AF152" s="171">
        <f>'2e COVID true-up adjustment'!H$346</f>
        <v>6.0112172135917517</v>
      </c>
      <c r="AG152" s="393">
        <f>'2e COVID true-up adjustment'!I$346</f>
        <v>6.0112172135917517</v>
      </c>
      <c r="AH152" s="362"/>
      <c r="AI152" s="422" t="s">
        <v>142</v>
      </c>
      <c r="AJ152" s="171" t="s">
        <v>142</v>
      </c>
      <c r="AK152" s="171" t="s">
        <v>142</v>
      </c>
      <c r="AL152" s="171" t="s">
        <v>142</v>
      </c>
      <c r="AM152" s="171" t="s">
        <v>142</v>
      </c>
      <c r="AN152" s="171" t="s">
        <v>142</v>
      </c>
      <c r="AO152" s="171" t="s">
        <v>142</v>
      </c>
      <c r="AP152" s="171" t="s">
        <v>142</v>
      </c>
      <c r="AQ152" s="171" t="s">
        <v>142</v>
      </c>
      <c r="AR152" s="171" t="s">
        <v>142</v>
      </c>
      <c r="AS152" s="171" t="s">
        <v>142</v>
      </c>
      <c r="AT152" s="171" t="s">
        <v>142</v>
      </c>
      <c r="AU152" s="171" t="s">
        <v>142</v>
      </c>
      <c r="AV152" s="171" t="s">
        <v>142</v>
      </c>
      <c r="AW152" s="171" t="s">
        <v>142</v>
      </c>
      <c r="AX152" s="171" t="s">
        <v>142</v>
      </c>
      <c r="AY152" s="171" t="s">
        <v>142</v>
      </c>
      <c r="AZ152" s="171" t="s">
        <v>142</v>
      </c>
      <c r="BA152" s="171" t="s">
        <v>142</v>
      </c>
      <c r="BB152" s="171" t="s">
        <v>142</v>
      </c>
      <c r="BC152" s="171" t="s">
        <v>142</v>
      </c>
      <c r="BD152" s="171" t="s">
        <v>142</v>
      </c>
      <c r="BE152" s="171" t="s">
        <v>142</v>
      </c>
      <c r="BF152" s="171" t="s">
        <v>142</v>
      </c>
      <c r="BG152" s="171" t="s">
        <v>142</v>
      </c>
      <c r="BH152" s="171" t="s">
        <v>142</v>
      </c>
      <c r="BI152" s="393" t="s">
        <v>142</v>
      </c>
    </row>
    <row r="153" spans="1:61" s="7" customFormat="1" ht="12.65" customHeight="1">
      <c r="A153" s="6"/>
      <c r="B153" s="465"/>
      <c r="C153" s="467" t="s">
        <v>159</v>
      </c>
      <c r="D153" s="470" t="s">
        <v>158</v>
      </c>
      <c r="E153" s="473" t="s">
        <v>139</v>
      </c>
      <c r="F153" s="89" t="s">
        <v>140</v>
      </c>
      <c r="G153" s="486"/>
      <c r="H153" s="440"/>
      <c r="I153" s="57"/>
      <c r="J153" s="171" t="s">
        <v>142</v>
      </c>
      <c r="K153" s="171" t="s">
        <v>142</v>
      </c>
      <c r="L153" s="171" t="s">
        <v>142</v>
      </c>
      <c r="M153" s="171" t="s">
        <v>142</v>
      </c>
      <c r="N153" s="171" t="s">
        <v>142</v>
      </c>
      <c r="O153" s="171" t="s">
        <v>142</v>
      </c>
      <c r="P153" s="171" t="s">
        <v>142</v>
      </c>
      <c r="Q153" s="171" t="s">
        <v>142</v>
      </c>
      <c r="R153" s="165"/>
      <c r="S153" s="171" t="s">
        <v>142</v>
      </c>
      <c r="T153" s="171" t="s">
        <v>142</v>
      </c>
      <c r="U153" s="171" t="s">
        <v>142</v>
      </c>
      <c r="V153" s="171" t="s">
        <v>142</v>
      </c>
      <c r="W153" s="171">
        <v>0</v>
      </c>
      <c r="X153" s="171">
        <f>'2b COVID Adjustment'!$F$325</f>
        <v>0</v>
      </c>
      <c r="Y153" s="171">
        <f>'2b COVID Adjustment'!$G$325</f>
        <v>0</v>
      </c>
      <c r="Z153" s="171" t="s">
        <v>142</v>
      </c>
      <c r="AA153" s="362"/>
      <c r="AB153" s="171">
        <v>0</v>
      </c>
      <c r="AC153" s="171">
        <v>0</v>
      </c>
      <c r="AD153" s="171">
        <f>'2e COVID true-up adjustment'!F$347</f>
        <v>0</v>
      </c>
      <c r="AE153" s="171">
        <f>'2e COVID true-up adjustment'!G$347</f>
        <v>0</v>
      </c>
      <c r="AF153" s="171">
        <f>'2e COVID true-up adjustment'!H$347</f>
        <v>0</v>
      </c>
      <c r="AG153" s="393">
        <f>'2e COVID true-up adjustment'!I$347</f>
        <v>0</v>
      </c>
      <c r="AH153" s="362"/>
      <c r="AI153" s="422" t="s">
        <v>142</v>
      </c>
      <c r="AJ153" s="171" t="s">
        <v>142</v>
      </c>
      <c r="AK153" s="171" t="s">
        <v>142</v>
      </c>
      <c r="AL153" s="171" t="s">
        <v>142</v>
      </c>
      <c r="AM153" s="171" t="s">
        <v>142</v>
      </c>
      <c r="AN153" s="171" t="s">
        <v>142</v>
      </c>
      <c r="AO153" s="171" t="s">
        <v>142</v>
      </c>
      <c r="AP153" s="171" t="s">
        <v>142</v>
      </c>
      <c r="AQ153" s="171" t="s">
        <v>142</v>
      </c>
      <c r="AR153" s="171" t="s">
        <v>142</v>
      </c>
      <c r="AS153" s="171" t="s">
        <v>142</v>
      </c>
      <c r="AT153" s="171" t="s">
        <v>142</v>
      </c>
      <c r="AU153" s="171" t="s">
        <v>142</v>
      </c>
      <c r="AV153" s="171" t="s">
        <v>142</v>
      </c>
      <c r="AW153" s="171" t="s">
        <v>142</v>
      </c>
      <c r="AX153" s="171" t="s">
        <v>142</v>
      </c>
      <c r="AY153" s="171" t="s">
        <v>142</v>
      </c>
      <c r="AZ153" s="171" t="s">
        <v>142</v>
      </c>
      <c r="BA153" s="171" t="s">
        <v>142</v>
      </c>
      <c r="BB153" s="171" t="s">
        <v>142</v>
      </c>
      <c r="BC153" s="171" t="s">
        <v>142</v>
      </c>
      <c r="BD153" s="171" t="s">
        <v>142</v>
      </c>
      <c r="BE153" s="171" t="s">
        <v>142</v>
      </c>
      <c r="BF153" s="171" t="s">
        <v>142</v>
      </c>
      <c r="BG153" s="171" t="s">
        <v>142</v>
      </c>
      <c r="BH153" s="171" t="s">
        <v>142</v>
      </c>
      <c r="BI153" s="393" t="s">
        <v>142</v>
      </c>
    </row>
    <row r="154" spans="1:61" s="7" customFormat="1" ht="12.65" customHeight="1">
      <c r="A154" s="6"/>
      <c r="B154" s="465"/>
      <c r="C154" s="468"/>
      <c r="D154" s="471"/>
      <c r="E154" s="474"/>
      <c r="F154" s="130" t="s">
        <v>143</v>
      </c>
      <c r="G154" s="486"/>
      <c r="H154" s="440"/>
      <c r="I154" s="165"/>
      <c r="J154" s="171" t="s">
        <v>142</v>
      </c>
      <c r="K154" s="171" t="s">
        <v>142</v>
      </c>
      <c r="L154" s="171" t="s">
        <v>142</v>
      </c>
      <c r="M154" s="171" t="s">
        <v>142</v>
      </c>
      <c r="N154" s="171" t="s">
        <v>142</v>
      </c>
      <c r="O154" s="171" t="s">
        <v>142</v>
      </c>
      <c r="P154" s="171" t="s">
        <v>142</v>
      </c>
      <c r="Q154" s="171" t="s">
        <v>142</v>
      </c>
      <c r="R154" s="165"/>
      <c r="S154" s="171" t="s">
        <v>142</v>
      </c>
      <c r="T154" s="171" t="s">
        <v>142</v>
      </c>
      <c r="U154" s="171" t="s">
        <v>142</v>
      </c>
      <c r="V154" s="171" t="s">
        <v>142</v>
      </c>
      <c r="W154" s="171">
        <v>0</v>
      </c>
      <c r="X154" s="171">
        <f>'2b COVID Adjustment'!$F$325</f>
        <v>0</v>
      </c>
      <c r="Y154" s="171">
        <f>'2b COVID Adjustment'!$G$325</f>
        <v>0</v>
      </c>
      <c r="Z154" s="171" t="s">
        <v>142</v>
      </c>
      <c r="AA154" s="362"/>
      <c r="AB154" s="171">
        <v>0</v>
      </c>
      <c r="AC154" s="171">
        <v>0</v>
      </c>
      <c r="AD154" s="171">
        <f>'2e COVID true-up adjustment'!F$347</f>
        <v>0</v>
      </c>
      <c r="AE154" s="171">
        <f>'2e COVID true-up adjustment'!G$347</f>
        <v>0</v>
      </c>
      <c r="AF154" s="171">
        <f>'2e COVID true-up adjustment'!H$347</f>
        <v>0</v>
      </c>
      <c r="AG154" s="393">
        <f>'2e COVID true-up adjustment'!I$347</f>
        <v>0</v>
      </c>
      <c r="AH154" s="362"/>
      <c r="AI154" s="422" t="s">
        <v>142</v>
      </c>
      <c r="AJ154" s="171" t="s">
        <v>142</v>
      </c>
      <c r="AK154" s="171" t="s">
        <v>142</v>
      </c>
      <c r="AL154" s="171" t="s">
        <v>142</v>
      </c>
      <c r="AM154" s="171" t="s">
        <v>142</v>
      </c>
      <c r="AN154" s="171" t="s">
        <v>142</v>
      </c>
      <c r="AO154" s="171" t="s">
        <v>142</v>
      </c>
      <c r="AP154" s="171" t="s">
        <v>142</v>
      </c>
      <c r="AQ154" s="171" t="s">
        <v>142</v>
      </c>
      <c r="AR154" s="171" t="s">
        <v>142</v>
      </c>
      <c r="AS154" s="171" t="s">
        <v>142</v>
      </c>
      <c r="AT154" s="171" t="s">
        <v>142</v>
      </c>
      <c r="AU154" s="171" t="s">
        <v>142</v>
      </c>
      <c r="AV154" s="171" t="s">
        <v>142</v>
      </c>
      <c r="AW154" s="171" t="s">
        <v>142</v>
      </c>
      <c r="AX154" s="171" t="s">
        <v>142</v>
      </c>
      <c r="AY154" s="171" t="s">
        <v>142</v>
      </c>
      <c r="AZ154" s="171" t="s">
        <v>142</v>
      </c>
      <c r="BA154" s="171" t="s">
        <v>142</v>
      </c>
      <c r="BB154" s="171" t="s">
        <v>142</v>
      </c>
      <c r="BC154" s="171" t="s">
        <v>142</v>
      </c>
      <c r="BD154" s="171" t="s">
        <v>142</v>
      </c>
      <c r="BE154" s="171" t="s">
        <v>142</v>
      </c>
      <c r="BF154" s="171" t="s">
        <v>142</v>
      </c>
      <c r="BG154" s="171" t="s">
        <v>142</v>
      </c>
      <c r="BH154" s="171" t="s">
        <v>142</v>
      </c>
      <c r="BI154" s="393" t="s">
        <v>142</v>
      </c>
    </row>
    <row r="155" spans="1:61" s="7" customFormat="1" ht="12.65" customHeight="1">
      <c r="A155" s="6"/>
      <c r="B155" s="465"/>
      <c r="C155" s="468"/>
      <c r="D155" s="471"/>
      <c r="E155" s="474"/>
      <c r="F155" s="130" t="s">
        <v>144</v>
      </c>
      <c r="G155" s="486"/>
      <c r="H155" s="440"/>
      <c r="I155" s="165"/>
      <c r="J155" s="171" t="s">
        <v>142</v>
      </c>
      <c r="K155" s="171" t="s">
        <v>142</v>
      </c>
      <c r="L155" s="171" t="s">
        <v>142</v>
      </c>
      <c r="M155" s="171" t="s">
        <v>142</v>
      </c>
      <c r="N155" s="171" t="s">
        <v>142</v>
      </c>
      <c r="O155" s="171" t="s">
        <v>142</v>
      </c>
      <c r="P155" s="171" t="s">
        <v>142</v>
      </c>
      <c r="Q155" s="171" t="s">
        <v>142</v>
      </c>
      <c r="R155" s="165"/>
      <c r="S155" s="171" t="s">
        <v>142</v>
      </c>
      <c r="T155" s="171" t="s">
        <v>142</v>
      </c>
      <c r="U155" s="171" t="s">
        <v>142</v>
      </c>
      <c r="V155" s="171" t="s">
        <v>142</v>
      </c>
      <c r="W155" s="171">
        <v>0</v>
      </c>
      <c r="X155" s="171">
        <f>'2b COVID Adjustment'!$F$325</f>
        <v>0</v>
      </c>
      <c r="Y155" s="171">
        <f>'2b COVID Adjustment'!$G$325</f>
        <v>0</v>
      </c>
      <c r="Z155" s="171" t="s">
        <v>142</v>
      </c>
      <c r="AA155" s="362"/>
      <c r="AB155" s="171">
        <v>0</v>
      </c>
      <c r="AC155" s="171">
        <v>0</v>
      </c>
      <c r="AD155" s="171">
        <f>'2e COVID true-up adjustment'!F$347</f>
        <v>0</v>
      </c>
      <c r="AE155" s="171">
        <f>'2e COVID true-up adjustment'!G$347</f>
        <v>0</v>
      </c>
      <c r="AF155" s="171">
        <f>'2e COVID true-up adjustment'!H$347</f>
        <v>0</v>
      </c>
      <c r="AG155" s="393">
        <f>'2e COVID true-up adjustment'!I$347</f>
        <v>0</v>
      </c>
      <c r="AH155" s="362"/>
      <c r="AI155" s="422" t="s">
        <v>142</v>
      </c>
      <c r="AJ155" s="171" t="s">
        <v>142</v>
      </c>
      <c r="AK155" s="171" t="s">
        <v>142</v>
      </c>
      <c r="AL155" s="171" t="s">
        <v>142</v>
      </c>
      <c r="AM155" s="171" t="s">
        <v>142</v>
      </c>
      <c r="AN155" s="171" t="s">
        <v>142</v>
      </c>
      <c r="AO155" s="171" t="s">
        <v>142</v>
      </c>
      <c r="AP155" s="171" t="s">
        <v>142</v>
      </c>
      <c r="AQ155" s="171" t="s">
        <v>142</v>
      </c>
      <c r="AR155" s="171" t="s">
        <v>142</v>
      </c>
      <c r="AS155" s="171" t="s">
        <v>142</v>
      </c>
      <c r="AT155" s="171" t="s">
        <v>142</v>
      </c>
      <c r="AU155" s="171" t="s">
        <v>142</v>
      </c>
      <c r="AV155" s="171" t="s">
        <v>142</v>
      </c>
      <c r="AW155" s="171" t="s">
        <v>142</v>
      </c>
      <c r="AX155" s="171" t="s">
        <v>142</v>
      </c>
      <c r="AY155" s="171" t="s">
        <v>142</v>
      </c>
      <c r="AZ155" s="171" t="s">
        <v>142</v>
      </c>
      <c r="BA155" s="171" t="s">
        <v>142</v>
      </c>
      <c r="BB155" s="171" t="s">
        <v>142</v>
      </c>
      <c r="BC155" s="171" t="s">
        <v>142</v>
      </c>
      <c r="BD155" s="171" t="s">
        <v>142</v>
      </c>
      <c r="BE155" s="171" t="s">
        <v>142</v>
      </c>
      <c r="BF155" s="171" t="s">
        <v>142</v>
      </c>
      <c r="BG155" s="171" t="s">
        <v>142</v>
      </c>
      <c r="BH155" s="171" t="s">
        <v>142</v>
      </c>
      <c r="BI155" s="393" t="s">
        <v>142</v>
      </c>
    </row>
    <row r="156" spans="1:61" s="7" customFormat="1" ht="12.65" customHeight="1">
      <c r="A156" s="6"/>
      <c r="B156" s="465"/>
      <c r="C156" s="468"/>
      <c r="D156" s="471"/>
      <c r="E156" s="474"/>
      <c r="F156" s="130" t="s">
        <v>145</v>
      </c>
      <c r="G156" s="486"/>
      <c r="H156" s="440"/>
      <c r="I156" s="165"/>
      <c r="J156" s="171" t="s">
        <v>142</v>
      </c>
      <c r="K156" s="171" t="s">
        <v>142</v>
      </c>
      <c r="L156" s="171" t="s">
        <v>142</v>
      </c>
      <c r="M156" s="171" t="s">
        <v>142</v>
      </c>
      <c r="N156" s="171" t="s">
        <v>142</v>
      </c>
      <c r="O156" s="171" t="s">
        <v>142</v>
      </c>
      <c r="P156" s="171" t="s">
        <v>142</v>
      </c>
      <c r="Q156" s="171" t="s">
        <v>142</v>
      </c>
      <c r="R156" s="165"/>
      <c r="S156" s="171" t="s">
        <v>142</v>
      </c>
      <c r="T156" s="171" t="s">
        <v>142</v>
      </c>
      <c r="U156" s="171" t="s">
        <v>142</v>
      </c>
      <c r="V156" s="171" t="s">
        <v>142</v>
      </c>
      <c r="W156" s="171">
        <v>0</v>
      </c>
      <c r="X156" s="171">
        <f>'2b COVID Adjustment'!$F$325</f>
        <v>0</v>
      </c>
      <c r="Y156" s="171">
        <f>'2b COVID Adjustment'!$G$325</f>
        <v>0</v>
      </c>
      <c r="Z156" s="171" t="s">
        <v>142</v>
      </c>
      <c r="AA156" s="362"/>
      <c r="AB156" s="171">
        <v>0</v>
      </c>
      <c r="AC156" s="171">
        <v>0</v>
      </c>
      <c r="AD156" s="171">
        <f>'2e COVID true-up adjustment'!F$347</f>
        <v>0</v>
      </c>
      <c r="AE156" s="171">
        <f>'2e COVID true-up adjustment'!G$347</f>
        <v>0</v>
      </c>
      <c r="AF156" s="171">
        <f>'2e COVID true-up adjustment'!H$347</f>
        <v>0</v>
      </c>
      <c r="AG156" s="393">
        <f>'2e COVID true-up adjustment'!I$347</f>
        <v>0</v>
      </c>
      <c r="AH156" s="362"/>
      <c r="AI156" s="422" t="s">
        <v>142</v>
      </c>
      <c r="AJ156" s="171" t="s">
        <v>142</v>
      </c>
      <c r="AK156" s="171" t="s">
        <v>142</v>
      </c>
      <c r="AL156" s="171" t="s">
        <v>142</v>
      </c>
      <c r="AM156" s="171" t="s">
        <v>142</v>
      </c>
      <c r="AN156" s="171" t="s">
        <v>142</v>
      </c>
      <c r="AO156" s="171" t="s">
        <v>142</v>
      </c>
      <c r="AP156" s="171" t="s">
        <v>142</v>
      </c>
      <c r="AQ156" s="171" t="s">
        <v>142</v>
      </c>
      <c r="AR156" s="171" t="s">
        <v>142</v>
      </c>
      <c r="AS156" s="171" t="s">
        <v>142</v>
      </c>
      <c r="AT156" s="171" t="s">
        <v>142</v>
      </c>
      <c r="AU156" s="171" t="s">
        <v>142</v>
      </c>
      <c r="AV156" s="171" t="s">
        <v>142</v>
      </c>
      <c r="AW156" s="171" t="s">
        <v>142</v>
      </c>
      <c r="AX156" s="171" t="s">
        <v>142</v>
      </c>
      <c r="AY156" s="171" t="s">
        <v>142</v>
      </c>
      <c r="AZ156" s="171" t="s">
        <v>142</v>
      </c>
      <c r="BA156" s="171" t="s">
        <v>142</v>
      </c>
      <c r="BB156" s="171" t="s">
        <v>142</v>
      </c>
      <c r="BC156" s="171" t="s">
        <v>142</v>
      </c>
      <c r="BD156" s="171" t="s">
        <v>142</v>
      </c>
      <c r="BE156" s="171" t="s">
        <v>142</v>
      </c>
      <c r="BF156" s="171" t="s">
        <v>142</v>
      </c>
      <c r="BG156" s="171" t="s">
        <v>142</v>
      </c>
      <c r="BH156" s="171" t="s">
        <v>142</v>
      </c>
      <c r="BI156" s="393" t="s">
        <v>142</v>
      </c>
    </row>
    <row r="157" spans="1:61" s="7" customFormat="1" ht="12.65" customHeight="1">
      <c r="A157" s="6"/>
      <c r="B157" s="465"/>
      <c r="C157" s="468"/>
      <c r="D157" s="471"/>
      <c r="E157" s="474"/>
      <c r="F157" s="130" t="s">
        <v>146</v>
      </c>
      <c r="G157" s="486"/>
      <c r="H157" s="440"/>
      <c r="I157" s="165"/>
      <c r="J157" s="171" t="s">
        <v>142</v>
      </c>
      <c r="K157" s="171" t="s">
        <v>142</v>
      </c>
      <c r="L157" s="171" t="s">
        <v>142</v>
      </c>
      <c r="M157" s="171" t="s">
        <v>142</v>
      </c>
      <c r="N157" s="171" t="s">
        <v>142</v>
      </c>
      <c r="O157" s="171" t="s">
        <v>142</v>
      </c>
      <c r="P157" s="171" t="s">
        <v>142</v>
      </c>
      <c r="Q157" s="171" t="s">
        <v>142</v>
      </c>
      <c r="R157" s="165"/>
      <c r="S157" s="171" t="s">
        <v>142</v>
      </c>
      <c r="T157" s="171" t="s">
        <v>142</v>
      </c>
      <c r="U157" s="171" t="s">
        <v>142</v>
      </c>
      <c r="V157" s="171" t="s">
        <v>142</v>
      </c>
      <c r="W157" s="171">
        <v>0</v>
      </c>
      <c r="X157" s="171">
        <f>'2b COVID Adjustment'!$F$325</f>
        <v>0</v>
      </c>
      <c r="Y157" s="171">
        <f>'2b COVID Adjustment'!$G$325</f>
        <v>0</v>
      </c>
      <c r="Z157" s="171" t="s">
        <v>142</v>
      </c>
      <c r="AA157" s="362"/>
      <c r="AB157" s="171">
        <v>0</v>
      </c>
      <c r="AC157" s="171">
        <v>0</v>
      </c>
      <c r="AD157" s="171">
        <f>'2e COVID true-up adjustment'!F$347</f>
        <v>0</v>
      </c>
      <c r="AE157" s="171">
        <f>'2e COVID true-up adjustment'!G$347</f>
        <v>0</v>
      </c>
      <c r="AF157" s="171">
        <f>'2e COVID true-up adjustment'!H$347</f>
        <v>0</v>
      </c>
      <c r="AG157" s="393">
        <f>'2e COVID true-up adjustment'!I$347</f>
        <v>0</v>
      </c>
      <c r="AH157" s="362"/>
      <c r="AI157" s="422" t="s">
        <v>142</v>
      </c>
      <c r="AJ157" s="171" t="s">
        <v>142</v>
      </c>
      <c r="AK157" s="171" t="s">
        <v>142</v>
      </c>
      <c r="AL157" s="171" t="s">
        <v>142</v>
      </c>
      <c r="AM157" s="171" t="s">
        <v>142</v>
      </c>
      <c r="AN157" s="171" t="s">
        <v>142</v>
      </c>
      <c r="AO157" s="171" t="s">
        <v>142</v>
      </c>
      <c r="AP157" s="171" t="s">
        <v>142</v>
      </c>
      <c r="AQ157" s="171" t="s">
        <v>142</v>
      </c>
      <c r="AR157" s="171" t="s">
        <v>142</v>
      </c>
      <c r="AS157" s="171" t="s">
        <v>142</v>
      </c>
      <c r="AT157" s="171" t="s">
        <v>142</v>
      </c>
      <c r="AU157" s="171" t="s">
        <v>142</v>
      </c>
      <c r="AV157" s="171" t="s">
        <v>142</v>
      </c>
      <c r="AW157" s="171" t="s">
        <v>142</v>
      </c>
      <c r="AX157" s="171" t="s">
        <v>142</v>
      </c>
      <c r="AY157" s="171" t="s">
        <v>142</v>
      </c>
      <c r="AZ157" s="171" t="s">
        <v>142</v>
      </c>
      <c r="BA157" s="171" t="s">
        <v>142</v>
      </c>
      <c r="BB157" s="171" t="s">
        <v>142</v>
      </c>
      <c r="BC157" s="171" t="s">
        <v>142</v>
      </c>
      <c r="BD157" s="171" t="s">
        <v>142</v>
      </c>
      <c r="BE157" s="171" t="s">
        <v>142</v>
      </c>
      <c r="BF157" s="171" t="s">
        <v>142</v>
      </c>
      <c r="BG157" s="171" t="s">
        <v>142</v>
      </c>
      <c r="BH157" s="171" t="s">
        <v>142</v>
      </c>
      <c r="BI157" s="393" t="s">
        <v>142</v>
      </c>
    </row>
    <row r="158" spans="1:61" s="7" customFormat="1" ht="12.65" customHeight="1">
      <c r="A158" s="6"/>
      <c r="B158" s="465"/>
      <c r="C158" s="468"/>
      <c r="D158" s="471"/>
      <c r="E158" s="474"/>
      <c r="F158" s="130" t="s">
        <v>147</v>
      </c>
      <c r="G158" s="486"/>
      <c r="H158" s="440"/>
      <c r="I158" s="165"/>
      <c r="J158" s="171" t="s">
        <v>142</v>
      </c>
      <c r="K158" s="171" t="s">
        <v>142</v>
      </c>
      <c r="L158" s="171" t="s">
        <v>142</v>
      </c>
      <c r="M158" s="171" t="s">
        <v>142</v>
      </c>
      <c r="N158" s="171" t="s">
        <v>142</v>
      </c>
      <c r="O158" s="171" t="s">
        <v>142</v>
      </c>
      <c r="P158" s="171" t="s">
        <v>142</v>
      </c>
      <c r="Q158" s="171" t="s">
        <v>142</v>
      </c>
      <c r="R158" s="165"/>
      <c r="S158" s="171" t="s">
        <v>142</v>
      </c>
      <c r="T158" s="171" t="s">
        <v>142</v>
      </c>
      <c r="U158" s="171" t="s">
        <v>142</v>
      </c>
      <c r="V158" s="171" t="s">
        <v>142</v>
      </c>
      <c r="W158" s="171">
        <v>0</v>
      </c>
      <c r="X158" s="171">
        <f>'2b COVID Adjustment'!$F$325</f>
        <v>0</v>
      </c>
      <c r="Y158" s="171">
        <f>'2b COVID Adjustment'!$G$325</f>
        <v>0</v>
      </c>
      <c r="Z158" s="171" t="s">
        <v>142</v>
      </c>
      <c r="AA158" s="362"/>
      <c r="AB158" s="171">
        <v>0</v>
      </c>
      <c r="AC158" s="171">
        <v>0</v>
      </c>
      <c r="AD158" s="171">
        <f>'2e COVID true-up adjustment'!F$347</f>
        <v>0</v>
      </c>
      <c r="AE158" s="171">
        <f>'2e COVID true-up adjustment'!G$347</f>
        <v>0</v>
      </c>
      <c r="AF158" s="171">
        <f>'2e COVID true-up adjustment'!H$347</f>
        <v>0</v>
      </c>
      <c r="AG158" s="393">
        <f>'2e COVID true-up adjustment'!I$347</f>
        <v>0</v>
      </c>
      <c r="AH158" s="362"/>
      <c r="AI158" s="422" t="s">
        <v>142</v>
      </c>
      <c r="AJ158" s="171" t="s">
        <v>142</v>
      </c>
      <c r="AK158" s="171" t="s">
        <v>142</v>
      </c>
      <c r="AL158" s="171" t="s">
        <v>142</v>
      </c>
      <c r="AM158" s="171" t="s">
        <v>142</v>
      </c>
      <c r="AN158" s="171" t="s">
        <v>142</v>
      </c>
      <c r="AO158" s="171" t="s">
        <v>142</v>
      </c>
      <c r="AP158" s="171" t="s">
        <v>142</v>
      </c>
      <c r="AQ158" s="171" t="s">
        <v>142</v>
      </c>
      <c r="AR158" s="171" t="s">
        <v>142</v>
      </c>
      <c r="AS158" s="171" t="s">
        <v>142</v>
      </c>
      <c r="AT158" s="171" t="s">
        <v>142</v>
      </c>
      <c r="AU158" s="171" t="s">
        <v>142</v>
      </c>
      <c r="AV158" s="171" t="s">
        <v>142</v>
      </c>
      <c r="AW158" s="171" t="s">
        <v>142</v>
      </c>
      <c r="AX158" s="171" t="s">
        <v>142</v>
      </c>
      <c r="AY158" s="171" t="s">
        <v>142</v>
      </c>
      <c r="AZ158" s="171" t="s">
        <v>142</v>
      </c>
      <c r="BA158" s="171" t="s">
        <v>142</v>
      </c>
      <c r="BB158" s="171" t="s">
        <v>142</v>
      </c>
      <c r="BC158" s="171" t="s">
        <v>142</v>
      </c>
      <c r="BD158" s="171" t="s">
        <v>142</v>
      </c>
      <c r="BE158" s="171" t="s">
        <v>142</v>
      </c>
      <c r="BF158" s="171" t="s">
        <v>142</v>
      </c>
      <c r="BG158" s="171" t="s">
        <v>142</v>
      </c>
      <c r="BH158" s="171" t="s">
        <v>142</v>
      </c>
      <c r="BI158" s="393" t="s">
        <v>142</v>
      </c>
    </row>
    <row r="159" spans="1:61" s="7" customFormat="1" ht="12.65" customHeight="1">
      <c r="A159" s="6"/>
      <c r="B159" s="465"/>
      <c r="C159" s="468"/>
      <c r="D159" s="471"/>
      <c r="E159" s="474"/>
      <c r="F159" s="130" t="s">
        <v>148</v>
      </c>
      <c r="G159" s="486"/>
      <c r="H159" s="440"/>
      <c r="I159" s="165"/>
      <c r="J159" s="171" t="s">
        <v>142</v>
      </c>
      <c r="K159" s="171" t="s">
        <v>142</v>
      </c>
      <c r="L159" s="171" t="s">
        <v>142</v>
      </c>
      <c r="M159" s="171" t="s">
        <v>142</v>
      </c>
      <c r="N159" s="171" t="s">
        <v>142</v>
      </c>
      <c r="O159" s="171" t="s">
        <v>142</v>
      </c>
      <c r="P159" s="171" t="s">
        <v>142</v>
      </c>
      <c r="Q159" s="171" t="s">
        <v>142</v>
      </c>
      <c r="R159" s="165"/>
      <c r="S159" s="171" t="s">
        <v>142</v>
      </c>
      <c r="T159" s="171" t="s">
        <v>142</v>
      </c>
      <c r="U159" s="171" t="s">
        <v>142</v>
      </c>
      <c r="V159" s="171" t="s">
        <v>142</v>
      </c>
      <c r="W159" s="171">
        <v>0</v>
      </c>
      <c r="X159" s="171">
        <f>'2b COVID Adjustment'!$F$325</f>
        <v>0</v>
      </c>
      <c r="Y159" s="171">
        <f>'2b COVID Adjustment'!$G$325</f>
        <v>0</v>
      </c>
      <c r="Z159" s="171" t="s">
        <v>142</v>
      </c>
      <c r="AA159" s="362"/>
      <c r="AB159" s="171">
        <v>0</v>
      </c>
      <c r="AC159" s="171">
        <v>0</v>
      </c>
      <c r="AD159" s="171">
        <f>'2e COVID true-up adjustment'!F$347</f>
        <v>0</v>
      </c>
      <c r="AE159" s="171">
        <f>'2e COVID true-up adjustment'!G$347</f>
        <v>0</v>
      </c>
      <c r="AF159" s="171">
        <f>'2e COVID true-up adjustment'!H$347</f>
        <v>0</v>
      </c>
      <c r="AG159" s="393">
        <f>'2e COVID true-up adjustment'!I$347</f>
        <v>0</v>
      </c>
      <c r="AH159" s="362"/>
      <c r="AI159" s="422" t="s">
        <v>142</v>
      </c>
      <c r="AJ159" s="171" t="s">
        <v>142</v>
      </c>
      <c r="AK159" s="171" t="s">
        <v>142</v>
      </c>
      <c r="AL159" s="171" t="s">
        <v>142</v>
      </c>
      <c r="AM159" s="171" t="s">
        <v>142</v>
      </c>
      <c r="AN159" s="171" t="s">
        <v>142</v>
      </c>
      <c r="AO159" s="171" t="s">
        <v>142</v>
      </c>
      <c r="AP159" s="171" t="s">
        <v>142</v>
      </c>
      <c r="AQ159" s="171" t="s">
        <v>142</v>
      </c>
      <c r="AR159" s="171" t="s">
        <v>142</v>
      </c>
      <c r="AS159" s="171" t="s">
        <v>142</v>
      </c>
      <c r="AT159" s="171" t="s">
        <v>142</v>
      </c>
      <c r="AU159" s="171" t="s">
        <v>142</v>
      </c>
      <c r="AV159" s="171" t="s">
        <v>142</v>
      </c>
      <c r="AW159" s="171" t="s">
        <v>142</v>
      </c>
      <c r="AX159" s="171" t="s">
        <v>142</v>
      </c>
      <c r="AY159" s="171" t="s">
        <v>142</v>
      </c>
      <c r="AZ159" s="171" t="s">
        <v>142</v>
      </c>
      <c r="BA159" s="171" t="s">
        <v>142</v>
      </c>
      <c r="BB159" s="171" t="s">
        <v>142</v>
      </c>
      <c r="BC159" s="171" t="s">
        <v>142</v>
      </c>
      <c r="BD159" s="171" t="s">
        <v>142</v>
      </c>
      <c r="BE159" s="171" t="s">
        <v>142</v>
      </c>
      <c r="BF159" s="171" t="s">
        <v>142</v>
      </c>
      <c r="BG159" s="171" t="s">
        <v>142</v>
      </c>
      <c r="BH159" s="171" t="s">
        <v>142</v>
      </c>
      <c r="BI159" s="393" t="s">
        <v>142</v>
      </c>
    </row>
    <row r="160" spans="1:61" s="7" customFormat="1" ht="12.65" customHeight="1">
      <c r="A160" s="6"/>
      <c r="B160" s="465"/>
      <c r="C160" s="468"/>
      <c r="D160" s="471"/>
      <c r="E160" s="474"/>
      <c r="F160" s="130" t="s">
        <v>149</v>
      </c>
      <c r="G160" s="486"/>
      <c r="H160" s="440"/>
      <c r="I160" s="165"/>
      <c r="J160" s="171" t="s">
        <v>142</v>
      </c>
      <c r="K160" s="171" t="s">
        <v>142</v>
      </c>
      <c r="L160" s="171" t="s">
        <v>142</v>
      </c>
      <c r="M160" s="171" t="s">
        <v>142</v>
      </c>
      <c r="N160" s="171" t="s">
        <v>142</v>
      </c>
      <c r="O160" s="171" t="s">
        <v>142</v>
      </c>
      <c r="P160" s="171" t="s">
        <v>142</v>
      </c>
      <c r="Q160" s="171" t="s">
        <v>142</v>
      </c>
      <c r="R160" s="165"/>
      <c r="S160" s="171" t="s">
        <v>142</v>
      </c>
      <c r="T160" s="171" t="s">
        <v>142</v>
      </c>
      <c r="U160" s="171" t="s">
        <v>142</v>
      </c>
      <c r="V160" s="171" t="s">
        <v>142</v>
      </c>
      <c r="W160" s="171">
        <v>0</v>
      </c>
      <c r="X160" s="171">
        <f>'2b COVID Adjustment'!$F$325</f>
        <v>0</v>
      </c>
      <c r="Y160" s="171">
        <f>'2b COVID Adjustment'!$G$325</f>
        <v>0</v>
      </c>
      <c r="Z160" s="171" t="s">
        <v>142</v>
      </c>
      <c r="AA160" s="362"/>
      <c r="AB160" s="171">
        <v>0</v>
      </c>
      <c r="AC160" s="171">
        <v>0</v>
      </c>
      <c r="AD160" s="171">
        <f>'2e COVID true-up adjustment'!F$347</f>
        <v>0</v>
      </c>
      <c r="AE160" s="171">
        <f>'2e COVID true-up adjustment'!G$347</f>
        <v>0</v>
      </c>
      <c r="AF160" s="171">
        <f>'2e COVID true-up adjustment'!H$347</f>
        <v>0</v>
      </c>
      <c r="AG160" s="393">
        <f>'2e COVID true-up adjustment'!I$347</f>
        <v>0</v>
      </c>
      <c r="AH160" s="362"/>
      <c r="AI160" s="422" t="s">
        <v>142</v>
      </c>
      <c r="AJ160" s="171" t="s">
        <v>142</v>
      </c>
      <c r="AK160" s="171" t="s">
        <v>142</v>
      </c>
      <c r="AL160" s="171" t="s">
        <v>142</v>
      </c>
      <c r="AM160" s="171" t="s">
        <v>142</v>
      </c>
      <c r="AN160" s="171" t="s">
        <v>142</v>
      </c>
      <c r="AO160" s="171" t="s">
        <v>142</v>
      </c>
      <c r="AP160" s="171" t="s">
        <v>142</v>
      </c>
      <c r="AQ160" s="171" t="s">
        <v>142</v>
      </c>
      <c r="AR160" s="171" t="s">
        <v>142</v>
      </c>
      <c r="AS160" s="171" t="s">
        <v>142</v>
      </c>
      <c r="AT160" s="171" t="s">
        <v>142</v>
      </c>
      <c r="AU160" s="171" t="s">
        <v>142</v>
      </c>
      <c r="AV160" s="171" t="s">
        <v>142</v>
      </c>
      <c r="AW160" s="171" t="s">
        <v>142</v>
      </c>
      <c r="AX160" s="171" t="s">
        <v>142</v>
      </c>
      <c r="AY160" s="171" t="s">
        <v>142</v>
      </c>
      <c r="AZ160" s="171" t="s">
        <v>142</v>
      </c>
      <c r="BA160" s="171" t="s">
        <v>142</v>
      </c>
      <c r="BB160" s="171" t="s">
        <v>142</v>
      </c>
      <c r="BC160" s="171" t="s">
        <v>142</v>
      </c>
      <c r="BD160" s="171" t="s">
        <v>142</v>
      </c>
      <c r="BE160" s="171" t="s">
        <v>142</v>
      </c>
      <c r="BF160" s="171" t="s">
        <v>142</v>
      </c>
      <c r="BG160" s="171" t="s">
        <v>142</v>
      </c>
      <c r="BH160" s="171" t="s">
        <v>142</v>
      </c>
      <c r="BI160" s="393" t="s">
        <v>142</v>
      </c>
    </row>
    <row r="161" spans="1:61" s="7" customFormat="1" ht="12.65" customHeight="1">
      <c r="A161" s="6"/>
      <c r="B161" s="465"/>
      <c r="C161" s="468"/>
      <c r="D161" s="471"/>
      <c r="E161" s="474"/>
      <c r="F161" s="130" t="s">
        <v>150</v>
      </c>
      <c r="G161" s="486"/>
      <c r="H161" s="440"/>
      <c r="I161" s="165"/>
      <c r="J161" s="171" t="s">
        <v>142</v>
      </c>
      <c r="K161" s="171" t="s">
        <v>142</v>
      </c>
      <c r="L161" s="171" t="s">
        <v>142</v>
      </c>
      <c r="M161" s="171" t="s">
        <v>142</v>
      </c>
      <c r="N161" s="171" t="s">
        <v>142</v>
      </c>
      <c r="O161" s="171" t="s">
        <v>142</v>
      </c>
      <c r="P161" s="171" t="s">
        <v>142</v>
      </c>
      <c r="Q161" s="171" t="s">
        <v>142</v>
      </c>
      <c r="R161" s="165"/>
      <c r="S161" s="171" t="s">
        <v>142</v>
      </c>
      <c r="T161" s="171" t="s">
        <v>142</v>
      </c>
      <c r="U161" s="171" t="s">
        <v>142</v>
      </c>
      <c r="V161" s="171" t="s">
        <v>142</v>
      </c>
      <c r="W161" s="171">
        <v>0</v>
      </c>
      <c r="X161" s="171">
        <f>'2b COVID Adjustment'!$F$325</f>
        <v>0</v>
      </c>
      <c r="Y161" s="171">
        <f>'2b COVID Adjustment'!$G$325</f>
        <v>0</v>
      </c>
      <c r="Z161" s="171" t="s">
        <v>142</v>
      </c>
      <c r="AA161" s="362"/>
      <c r="AB161" s="171">
        <v>0</v>
      </c>
      <c r="AC161" s="171">
        <v>0</v>
      </c>
      <c r="AD161" s="171">
        <f>'2e COVID true-up adjustment'!F$347</f>
        <v>0</v>
      </c>
      <c r="AE161" s="171">
        <f>'2e COVID true-up adjustment'!G$347</f>
        <v>0</v>
      </c>
      <c r="AF161" s="171">
        <f>'2e COVID true-up adjustment'!H$347</f>
        <v>0</v>
      </c>
      <c r="AG161" s="393">
        <f>'2e COVID true-up adjustment'!I$347</f>
        <v>0</v>
      </c>
      <c r="AH161" s="362"/>
      <c r="AI161" s="422" t="s">
        <v>142</v>
      </c>
      <c r="AJ161" s="171" t="s">
        <v>142</v>
      </c>
      <c r="AK161" s="171" t="s">
        <v>142</v>
      </c>
      <c r="AL161" s="171" t="s">
        <v>142</v>
      </c>
      <c r="AM161" s="171" t="s">
        <v>142</v>
      </c>
      <c r="AN161" s="171" t="s">
        <v>142</v>
      </c>
      <c r="AO161" s="171" t="s">
        <v>142</v>
      </c>
      <c r="AP161" s="171" t="s">
        <v>142</v>
      </c>
      <c r="AQ161" s="171" t="s">
        <v>142</v>
      </c>
      <c r="AR161" s="171" t="s">
        <v>142</v>
      </c>
      <c r="AS161" s="171" t="s">
        <v>142</v>
      </c>
      <c r="AT161" s="171" t="s">
        <v>142</v>
      </c>
      <c r="AU161" s="171" t="s">
        <v>142</v>
      </c>
      <c r="AV161" s="171" t="s">
        <v>142</v>
      </c>
      <c r="AW161" s="171" t="s">
        <v>142</v>
      </c>
      <c r="AX161" s="171" t="s">
        <v>142</v>
      </c>
      <c r="AY161" s="171" t="s">
        <v>142</v>
      </c>
      <c r="AZ161" s="171" t="s">
        <v>142</v>
      </c>
      <c r="BA161" s="171" t="s">
        <v>142</v>
      </c>
      <c r="BB161" s="171" t="s">
        <v>142</v>
      </c>
      <c r="BC161" s="171" t="s">
        <v>142</v>
      </c>
      <c r="BD161" s="171" t="s">
        <v>142</v>
      </c>
      <c r="BE161" s="171" t="s">
        <v>142</v>
      </c>
      <c r="BF161" s="171" t="s">
        <v>142</v>
      </c>
      <c r="BG161" s="171" t="s">
        <v>142</v>
      </c>
      <c r="BH161" s="171" t="s">
        <v>142</v>
      </c>
      <c r="BI161" s="393" t="s">
        <v>142</v>
      </c>
    </row>
    <row r="162" spans="1:61" s="7" customFormat="1" ht="12.65" customHeight="1">
      <c r="A162" s="6"/>
      <c r="B162" s="465"/>
      <c r="C162" s="468"/>
      <c r="D162" s="471"/>
      <c r="E162" s="474"/>
      <c r="F162" s="130" t="s">
        <v>151</v>
      </c>
      <c r="G162" s="486"/>
      <c r="H162" s="440"/>
      <c r="I162" s="165"/>
      <c r="J162" s="171" t="s">
        <v>142</v>
      </c>
      <c r="K162" s="171" t="s">
        <v>142</v>
      </c>
      <c r="L162" s="171" t="s">
        <v>142</v>
      </c>
      <c r="M162" s="171" t="s">
        <v>142</v>
      </c>
      <c r="N162" s="171" t="s">
        <v>142</v>
      </c>
      <c r="O162" s="171" t="s">
        <v>142</v>
      </c>
      <c r="P162" s="171" t="s">
        <v>142</v>
      </c>
      <c r="Q162" s="171" t="s">
        <v>142</v>
      </c>
      <c r="R162" s="165"/>
      <c r="S162" s="171" t="s">
        <v>142</v>
      </c>
      <c r="T162" s="171" t="s">
        <v>142</v>
      </c>
      <c r="U162" s="171" t="s">
        <v>142</v>
      </c>
      <c r="V162" s="171" t="s">
        <v>142</v>
      </c>
      <c r="W162" s="171">
        <v>0</v>
      </c>
      <c r="X162" s="171">
        <f>'2b COVID Adjustment'!$F$325</f>
        <v>0</v>
      </c>
      <c r="Y162" s="171">
        <f>'2b COVID Adjustment'!$G$325</f>
        <v>0</v>
      </c>
      <c r="Z162" s="171" t="s">
        <v>142</v>
      </c>
      <c r="AA162" s="362"/>
      <c r="AB162" s="171">
        <v>0</v>
      </c>
      <c r="AC162" s="171">
        <v>0</v>
      </c>
      <c r="AD162" s="171">
        <f>'2e COVID true-up adjustment'!F$347</f>
        <v>0</v>
      </c>
      <c r="AE162" s="171">
        <f>'2e COVID true-up adjustment'!G$347</f>
        <v>0</v>
      </c>
      <c r="AF162" s="171">
        <f>'2e COVID true-up adjustment'!H$347</f>
        <v>0</v>
      </c>
      <c r="AG162" s="393">
        <f>'2e COVID true-up adjustment'!I$347</f>
        <v>0</v>
      </c>
      <c r="AH162" s="362"/>
      <c r="AI162" s="422" t="s">
        <v>142</v>
      </c>
      <c r="AJ162" s="171" t="s">
        <v>142</v>
      </c>
      <c r="AK162" s="171" t="s">
        <v>142</v>
      </c>
      <c r="AL162" s="171" t="s">
        <v>142</v>
      </c>
      <c r="AM162" s="171" t="s">
        <v>142</v>
      </c>
      <c r="AN162" s="171" t="s">
        <v>142</v>
      </c>
      <c r="AO162" s="171" t="s">
        <v>142</v>
      </c>
      <c r="AP162" s="171" t="s">
        <v>142</v>
      </c>
      <c r="AQ162" s="171" t="s">
        <v>142</v>
      </c>
      <c r="AR162" s="171" t="s">
        <v>142</v>
      </c>
      <c r="AS162" s="171" t="s">
        <v>142</v>
      </c>
      <c r="AT162" s="171" t="s">
        <v>142</v>
      </c>
      <c r="AU162" s="171" t="s">
        <v>142</v>
      </c>
      <c r="AV162" s="171" t="s">
        <v>142</v>
      </c>
      <c r="AW162" s="171" t="s">
        <v>142</v>
      </c>
      <c r="AX162" s="171" t="s">
        <v>142</v>
      </c>
      <c r="AY162" s="171" t="s">
        <v>142</v>
      </c>
      <c r="AZ162" s="171" t="s">
        <v>142</v>
      </c>
      <c r="BA162" s="171" t="s">
        <v>142</v>
      </c>
      <c r="BB162" s="171" t="s">
        <v>142</v>
      </c>
      <c r="BC162" s="171" t="s">
        <v>142</v>
      </c>
      <c r="BD162" s="171" t="s">
        <v>142</v>
      </c>
      <c r="BE162" s="171" t="s">
        <v>142</v>
      </c>
      <c r="BF162" s="171" t="s">
        <v>142</v>
      </c>
      <c r="BG162" s="171" t="s">
        <v>142</v>
      </c>
      <c r="BH162" s="171" t="s">
        <v>142</v>
      </c>
      <c r="BI162" s="393" t="s">
        <v>142</v>
      </c>
    </row>
    <row r="163" spans="1:61" s="7" customFormat="1" ht="12.65" customHeight="1">
      <c r="A163" s="6"/>
      <c r="B163" s="465"/>
      <c r="C163" s="468"/>
      <c r="D163" s="471"/>
      <c r="E163" s="474"/>
      <c r="F163" s="130" t="s">
        <v>152</v>
      </c>
      <c r="G163" s="486"/>
      <c r="H163" s="440"/>
      <c r="I163" s="165"/>
      <c r="J163" s="171" t="s">
        <v>142</v>
      </c>
      <c r="K163" s="171" t="s">
        <v>142</v>
      </c>
      <c r="L163" s="171" t="s">
        <v>142</v>
      </c>
      <c r="M163" s="171" t="s">
        <v>142</v>
      </c>
      <c r="N163" s="171" t="s">
        <v>142</v>
      </c>
      <c r="O163" s="171" t="s">
        <v>142</v>
      </c>
      <c r="P163" s="171" t="s">
        <v>142</v>
      </c>
      <c r="Q163" s="171" t="s">
        <v>142</v>
      </c>
      <c r="R163" s="165"/>
      <c r="S163" s="171" t="s">
        <v>142</v>
      </c>
      <c r="T163" s="171" t="s">
        <v>142</v>
      </c>
      <c r="U163" s="171" t="s">
        <v>142</v>
      </c>
      <c r="V163" s="171" t="s">
        <v>142</v>
      </c>
      <c r="W163" s="171">
        <v>0</v>
      </c>
      <c r="X163" s="171">
        <f>'2b COVID Adjustment'!$F$325</f>
        <v>0</v>
      </c>
      <c r="Y163" s="171">
        <f>'2b COVID Adjustment'!$G$325</f>
        <v>0</v>
      </c>
      <c r="Z163" s="171" t="s">
        <v>142</v>
      </c>
      <c r="AA163" s="362"/>
      <c r="AB163" s="171">
        <v>0</v>
      </c>
      <c r="AC163" s="171">
        <v>0</v>
      </c>
      <c r="AD163" s="171">
        <f>'2e COVID true-up adjustment'!F$347</f>
        <v>0</v>
      </c>
      <c r="AE163" s="171">
        <f>'2e COVID true-up adjustment'!G$347</f>
        <v>0</v>
      </c>
      <c r="AF163" s="171">
        <f>'2e COVID true-up adjustment'!H$347</f>
        <v>0</v>
      </c>
      <c r="AG163" s="393">
        <f>'2e COVID true-up adjustment'!I$347</f>
        <v>0</v>
      </c>
      <c r="AH163" s="362"/>
      <c r="AI163" s="422" t="s">
        <v>142</v>
      </c>
      <c r="AJ163" s="171" t="s">
        <v>142</v>
      </c>
      <c r="AK163" s="171" t="s">
        <v>142</v>
      </c>
      <c r="AL163" s="171" t="s">
        <v>142</v>
      </c>
      <c r="AM163" s="171" t="s">
        <v>142</v>
      </c>
      <c r="AN163" s="171" t="s">
        <v>142</v>
      </c>
      <c r="AO163" s="171" t="s">
        <v>142</v>
      </c>
      <c r="AP163" s="171" t="s">
        <v>142</v>
      </c>
      <c r="AQ163" s="171" t="s">
        <v>142</v>
      </c>
      <c r="AR163" s="171" t="s">
        <v>142</v>
      </c>
      <c r="AS163" s="171" t="s">
        <v>142</v>
      </c>
      <c r="AT163" s="171" t="s">
        <v>142</v>
      </c>
      <c r="AU163" s="171" t="s">
        <v>142</v>
      </c>
      <c r="AV163" s="171" t="s">
        <v>142</v>
      </c>
      <c r="AW163" s="171" t="s">
        <v>142</v>
      </c>
      <c r="AX163" s="171" t="s">
        <v>142</v>
      </c>
      <c r="AY163" s="171" t="s">
        <v>142</v>
      </c>
      <c r="AZ163" s="171" t="s">
        <v>142</v>
      </c>
      <c r="BA163" s="171" t="s">
        <v>142</v>
      </c>
      <c r="BB163" s="171" t="s">
        <v>142</v>
      </c>
      <c r="BC163" s="171" t="s">
        <v>142</v>
      </c>
      <c r="BD163" s="171" t="s">
        <v>142</v>
      </c>
      <c r="BE163" s="171" t="s">
        <v>142</v>
      </c>
      <c r="BF163" s="171" t="s">
        <v>142</v>
      </c>
      <c r="BG163" s="171" t="s">
        <v>142</v>
      </c>
      <c r="BH163" s="171" t="s">
        <v>142</v>
      </c>
      <c r="BI163" s="393" t="s">
        <v>142</v>
      </c>
    </row>
    <row r="164" spans="1:61" s="7" customFormat="1" ht="12.65" customHeight="1">
      <c r="A164" s="6"/>
      <c r="B164" s="465"/>
      <c r="C164" s="468"/>
      <c r="D164" s="471"/>
      <c r="E164" s="474"/>
      <c r="F164" s="130" t="s">
        <v>153</v>
      </c>
      <c r="G164" s="486"/>
      <c r="H164" s="440"/>
      <c r="I164" s="165"/>
      <c r="J164" s="171" t="s">
        <v>142</v>
      </c>
      <c r="K164" s="171" t="s">
        <v>142</v>
      </c>
      <c r="L164" s="171" t="s">
        <v>142</v>
      </c>
      <c r="M164" s="171" t="s">
        <v>142</v>
      </c>
      <c r="N164" s="171" t="s">
        <v>142</v>
      </c>
      <c r="O164" s="171" t="s">
        <v>142</v>
      </c>
      <c r="P164" s="171" t="s">
        <v>142</v>
      </c>
      <c r="Q164" s="171" t="s">
        <v>142</v>
      </c>
      <c r="R164" s="165"/>
      <c r="S164" s="171" t="s">
        <v>142</v>
      </c>
      <c r="T164" s="171" t="s">
        <v>142</v>
      </c>
      <c r="U164" s="171" t="s">
        <v>142</v>
      </c>
      <c r="V164" s="171" t="s">
        <v>142</v>
      </c>
      <c r="W164" s="171">
        <v>0</v>
      </c>
      <c r="X164" s="171">
        <f>'2b COVID Adjustment'!$F$325</f>
        <v>0</v>
      </c>
      <c r="Y164" s="171">
        <f>'2b COVID Adjustment'!$G$325</f>
        <v>0</v>
      </c>
      <c r="Z164" s="171" t="s">
        <v>142</v>
      </c>
      <c r="AA164" s="362"/>
      <c r="AB164" s="171">
        <v>0</v>
      </c>
      <c r="AC164" s="171">
        <v>0</v>
      </c>
      <c r="AD164" s="171">
        <f>'2e COVID true-up adjustment'!F$347</f>
        <v>0</v>
      </c>
      <c r="AE164" s="171">
        <f>'2e COVID true-up adjustment'!G$347</f>
        <v>0</v>
      </c>
      <c r="AF164" s="171">
        <f>'2e COVID true-up adjustment'!H$347</f>
        <v>0</v>
      </c>
      <c r="AG164" s="393">
        <f>'2e COVID true-up adjustment'!I$347</f>
        <v>0</v>
      </c>
      <c r="AH164" s="362"/>
      <c r="AI164" s="422" t="s">
        <v>142</v>
      </c>
      <c r="AJ164" s="171" t="s">
        <v>142</v>
      </c>
      <c r="AK164" s="171" t="s">
        <v>142</v>
      </c>
      <c r="AL164" s="171" t="s">
        <v>142</v>
      </c>
      <c r="AM164" s="171" t="s">
        <v>142</v>
      </c>
      <c r="AN164" s="171" t="s">
        <v>142</v>
      </c>
      <c r="AO164" s="171" t="s">
        <v>142</v>
      </c>
      <c r="AP164" s="171" t="s">
        <v>142</v>
      </c>
      <c r="AQ164" s="171" t="s">
        <v>142</v>
      </c>
      <c r="AR164" s="171" t="s">
        <v>142</v>
      </c>
      <c r="AS164" s="171" t="s">
        <v>142</v>
      </c>
      <c r="AT164" s="171" t="s">
        <v>142</v>
      </c>
      <c r="AU164" s="171" t="s">
        <v>142</v>
      </c>
      <c r="AV164" s="171" t="s">
        <v>142</v>
      </c>
      <c r="AW164" s="171" t="s">
        <v>142</v>
      </c>
      <c r="AX164" s="171" t="s">
        <v>142</v>
      </c>
      <c r="AY164" s="171" t="s">
        <v>142</v>
      </c>
      <c r="AZ164" s="171" t="s">
        <v>142</v>
      </c>
      <c r="BA164" s="171" t="s">
        <v>142</v>
      </c>
      <c r="BB164" s="171" t="s">
        <v>142</v>
      </c>
      <c r="BC164" s="171" t="s">
        <v>142</v>
      </c>
      <c r="BD164" s="171" t="s">
        <v>142</v>
      </c>
      <c r="BE164" s="171" t="s">
        <v>142</v>
      </c>
      <c r="BF164" s="171" t="s">
        <v>142</v>
      </c>
      <c r="BG164" s="171" t="s">
        <v>142</v>
      </c>
      <c r="BH164" s="171" t="s">
        <v>142</v>
      </c>
      <c r="BI164" s="393" t="s">
        <v>142</v>
      </c>
    </row>
    <row r="165" spans="1:61" s="7" customFormat="1" ht="12.65" customHeight="1">
      <c r="A165" s="6"/>
      <c r="B165" s="465"/>
      <c r="C165" s="468"/>
      <c r="D165" s="471"/>
      <c r="E165" s="474"/>
      <c r="F165" s="130" t="s">
        <v>154</v>
      </c>
      <c r="G165" s="486"/>
      <c r="H165" s="440"/>
      <c r="I165" s="165"/>
      <c r="J165" s="171" t="s">
        <v>142</v>
      </c>
      <c r="K165" s="171" t="s">
        <v>142</v>
      </c>
      <c r="L165" s="171" t="s">
        <v>142</v>
      </c>
      <c r="M165" s="171" t="s">
        <v>142</v>
      </c>
      <c r="N165" s="171" t="s">
        <v>142</v>
      </c>
      <c r="O165" s="171" t="s">
        <v>142</v>
      </c>
      <c r="P165" s="171" t="s">
        <v>142</v>
      </c>
      <c r="Q165" s="171" t="s">
        <v>142</v>
      </c>
      <c r="R165" s="165"/>
      <c r="S165" s="171" t="s">
        <v>142</v>
      </c>
      <c r="T165" s="171" t="s">
        <v>142</v>
      </c>
      <c r="U165" s="171" t="s">
        <v>142</v>
      </c>
      <c r="V165" s="171" t="s">
        <v>142</v>
      </c>
      <c r="W165" s="171">
        <v>0</v>
      </c>
      <c r="X165" s="171">
        <f>'2b COVID Adjustment'!$F$325</f>
        <v>0</v>
      </c>
      <c r="Y165" s="171">
        <f>'2b COVID Adjustment'!$G$325</f>
        <v>0</v>
      </c>
      <c r="Z165" s="171" t="s">
        <v>142</v>
      </c>
      <c r="AA165" s="362"/>
      <c r="AB165" s="171">
        <v>0</v>
      </c>
      <c r="AC165" s="171">
        <v>0</v>
      </c>
      <c r="AD165" s="171">
        <f>'2e COVID true-up adjustment'!F$347</f>
        <v>0</v>
      </c>
      <c r="AE165" s="171">
        <f>'2e COVID true-up adjustment'!G$347</f>
        <v>0</v>
      </c>
      <c r="AF165" s="171">
        <f>'2e COVID true-up adjustment'!H$347</f>
        <v>0</v>
      </c>
      <c r="AG165" s="393">
        <f>'2e COVID true-up adjustment'!I$347</f>
        <v>0</v>
      </c>
      <c r="AH165" s="362"/>
      <c r="AI165" s="422" t="s">
        <v>142</v>
      </c>
      <c r="AJ165" s="171" t="s">
        <v>142</v>
      </c>
      <c r="AK165" s="171" t="s">
        <v>142</v>
      </c>
      <c r="AL165" s="171" t="s">
        <v>142</v>
      </c>
      <c r="AM165" s="171" t="s">
        <v>142</v>
      </c>
      <c r="AN165" s="171" t="s">
        <v>142</v>
      </c>
      <c r="AO165" s="171" t="s">
        <v>142</v>
      </c>
      <c r="AP165" s="171" t="s">
        <v>142</v>
      </c>
      <c r="AQ165" s="171" t="s">
        <v>142</v>
      </c>
      <c r="AR165" s="171" t="s">
        <v>142</v>
      </c>
      <c r="AS165" s="171" t="s">
        <v>142</v>
      </c>
      <c r="AT165" s="171" t="s">
        <v>142</v>
      </c>
      <c r="AU165" s="171" t="s">
        <v>142</v>
      </c>
      <c r="AV165" s="171" t="s">
        <v>142</v>
      </c>
      <c r="AW165" s="171" t="s">
        <v>142</v>
      </c>
      <c r="AX165" s="171" t="s">
        <v>142</v>
      </c>
      <c r="AY165" s="171" t="s">
        <v>142</v>
      </c>
      <c r="AZ165" s="171" t="s">
        <v>142</v>
      </c>
      <c r="BA165" s="171" t="s">
        <v>142</v>
      </c>
      <c r="BB165" s="171" t="s">
        <v>142</v>
      </c>
      <c r="BC165" s="171" t="s">
        <v>142</v>
      </c>
      <c r="BD165" s="171" t="s">
        <v>142</v>
      </c>
      <c r="BE165" s="171" t="s">
        <v>142</v>
      </c>
      <c r="BF165" s="171" t="s">
        <v>142</v>
      </c>
      <c r="BG165" s="171" t="s">
        <v>142</v>
      </c>
      <c r="BH165" s="171" t="s">
        <v>142</v>
      </c>
      <c r="BI165" s="393" t="s">
        <v>142</v>
      </c>
    </row>
    <row r="166" spans="1:61" s="7" customFormat="1" ht="12.65" customHeight="1" thickBot="1">
      <c r="A166" s="6"/>
      <c r="B166" s="465"/>
      <c r="C166" s="469"/>
      <c r="D166" s="472"/>
      <c r="E166" s="475"/>
      <c r="F166" s="90" t="s">
        <v>155</v>
      </c>
      <c r="G166" s="486"/>
      <c r="H166" s="440"/>
      <c r="I166" s="58"/>
      <c r="J166" s="171" t="s">
        <v>142</v>
      </c>
      <c r="K166" s="171" t="s">
        <v>142</v>
      </c>
      <c r="L166" s="171" t="s">
        <v>142</v>
      </c>
      <c r="M166" s="171" t="s">
        <v>142</v>
      </c>
      <c r="N166" s="171" t="s">
        <v>142</v>
      </c>
      <c r="O166" s="171" t="s">
        <v>142</v>
      </c>
      <c r="P166" s="171" t="s">
        <v>142</v>
      </c>
      <c r="Q166" s="171" t="s">
        <v>142</v>
      </c>
      <c r="R166" s="165"/>
      <c r="S166" s="171" t="s">
        <v>142</v>
      </c>
      <c r="T166" s="171" t="s">
        <v>142</v>
      </c>
      <c r="U166" s="171" t="s">
        <v>142</v>
      </c>
      <c r="V166" s="171" t="s">
        <v>142</v>
      </c>
      <c r="W166" s="171">
        <v>0</v>
      </c>
      <c r="X166" s="171">
        <f>'2b COVID Adjustment'!$F$325</f>
        <v>0</v>
      </c>
      <c r="Y166" s="171">
        <f>'2b COVID Adjustment'!$G$325</f>
        <v>0</v>
      </c>
      <c r="Z166" s="171" t="s">
        <v>142</v>
      </c>
      <c r="AA166" s="362"/>
      <c r="AB166" s="171">
        <v>0</v>
      </c>
      <c r="AC166" s="171">
        <v>0</v>
      </c>
      <c r="AD166" s="171">
        <f>'2e COVID true-up adjustment'!F$347</f>
        <v>0</v>
      </c>
      <c r="AE166" s="171">
        <f>'2e COVID true-up adjustment'!G$347</f>
        <v>0</v>
      </c>
      <c r="AF166" s="171">
        <f>'2e COVID true-up adjustment'!H$347</f>
        <v>0</v>
      </c>
      <c r="AG166" s="393">
        <f>'2e COVID true-up adjustment'!I$347</f>
        <v>0</v>
      </c>
      <c r="AH166" s="362"/>
      <c r="AI166" s="422" t="s">
        <v>142</v>
      </c>
      <c r="AJ166" s="171" t="s">
        <v>142</v>
      </c>
      <c r="AK166" s="171" t="s">
        <v>142</v>
      </c>
      <c r="AL166" s="171" t="s">
        <v>142</v>
      </c>
      <c r="AM166" s="171" t="s">
        <v>142</v>
      </c>
      <c r="AN166" s="171" t="s">
        <v>142</v>
      </c>
      <c r="AO166" s="171" t="s">
        <v>142</v>
      </c>
      <c r="AP166" s="171" t="s">
        <v>142</v>
      </c>
      <c r="AQ166" s="171" t="s">
        <v>142</v>
      </c>
      <c r="AR166" s="171" t="s">
        <v>142</v>
      </c>
      <c r="AS166" s="171" t="s">
        <v>142</v>
      </c>
      <c r="AT166" s="171" t="s">
        <v>142</v>
      </c>
      <c r="AU166" s="171" t="s">
        <v>142</v>
      </c>
      <c r="AV166" s="171" t="s">
        <v>142</v>
      </c>
      <c r="AW166" s="171" t="s">
        <v>142</v>
      </c>
      <c r="AX166" s="171" t="s">
        <v>142</v>
      </c>
      <c r="AY166" s="171" t="s">
        <v>142</v>
      </c>
      <c r="AZ166" s="171" t="s">
        <v>142</v>
      </c>
      <c r="BA166" s="171" t="s">
        <v>142</v>
      </c>
      <c r="BB166" s="171" t="s">
        <v>142</v>
      </c>
      <c r="BC166" s="171" t="s">
        <v>142</v>
      </c>
      <c r="BD166" s="171" t="s">
        <v>142</v>
      </c>
      <c r="BE166" s="171" t="s">
        <v>142</v>
      </c>
      <c r="BF166" s="171" t="s">
        <v>142</v>
      </c>
      <c r="BG166" s="171" t="s">
        <v>142</v>
      </c>
      <c r="BH166" s="171" t="s">
        <v>142</v>
      </c>
      <c r="BI166" s="393" t="s">
        <v>142</v>
      </c>
    </row>
    <row r="167" spans="1:61" s="7" customFormat="1" ht="12.65" customHeight="1">
      <c r="A167" s="6"/>
      <c r="B167" s="465"/>
      <c r="C167" s="467" t="s">
        <v>159</v>
      </c>
      <c r="D167" s="470" t="s">
        <v>158</v>
      </c>
      <c r="E167" s="473" t="s">
        <v>156</v>
      </c>
      <c r="F167" s="89" t="s">
        <v>140</v>
      </c>
      <c r="G167" s="486"/>
      <c r="H167" s="440"/>
      <c r="I167" s="57"/>
      <c r="J167" s="171" t="s">
        <v>142</v>
      </c>
      <c r="K167" s="171" t="s">
        <v>142</v>
      </c>
      <c r="L167" s="171" t="s">
        <v>142</v>
      </c>
      <c r="M167" s="171" t="s">
        <v>142</v>
      </c>
      <c r="N167" s="171" t="s">
        <v>142</v>
      </c>
      <c r="O167" s="171" t="s">
        <v>142</v>
      </c>
      <c r="P167" s="171" t="s">
        <v>142</v>
      </c>
      <c r="Q167" s="171" t="s">
        <v>142</v>
      </c>
      <c r="R167" s="165"/>
      <c r="S167" s="171" t="s">
        <v>142</v>
      </c>
      <c r="T167" s="171" t="s">
        <v>142</v>
      </c>
      <c r="U167" s="171" t="s">
        <v>142</v>
      </c>
      <c r="V167" s="171" t="s">
        <v>142</v>
      </c>
      <c r="W167" s="171">
        <v>0</v>
      </c>
      <c r="X167" s="171">
        <f>'2b COVID Adjustment'!$F$326</f>
        <v>0</v>
      </c>
      <c r="Y167" s="171">
        <f>'2b COVID Adjustment'!$G$326</f>
        <v>0</v>
      </c>
      <c r="Z167" s="171" t="s">
        <v>142</v>
      </c>
      <c r="AA167" s="362"/>
      <c r="AB167" s="171">
        <f>'2d Backwardation adjustment'!$I28</f>
        <v>3.6351637387973326</v>
      </c>
      <c r="AC167" s="171">
        <f>'2d Backwardation adjustment'!$I28</f>
        <v>3.6351637387973326</v>
      </c>
      <c r="AD167" s="171">
        <f>'2d Backwardation adjustment'!$J28+'2e COVID true-up adjustment'!F$348</f>
        <v>3.6351637387973326</v>
      </c>
      <c r="AE167" s="171">
        <f>'2d Backwardation adjustment'!$J28+'2e COVID true-up adjustment'!G$348+'2f RO Ringfencing adjustment'!I45</f>
        <v>15.038101441373829</v>
      </c>
      <c r="AF167" s="171">
        <f>'2e COVID true-up adjustment'!H$348</f>
        <v>0</v>
      </c>
      <c r="AG167" s="393">
        <f>'2e COVID true-up adjustment'!I$348</f>
        <v>0</v>
      </c>
      <c r="AH167" s="362"/>
      <c r="AI167" s="422" t="s">
        <v>142</v>
      </c>
      <c r="AJ167" s="171" t="s">
        <v>142</v>
      </c>
      <c r="AK167" s="171" t="s">
        <v>142</v>
      </c>
      <c r="AL167" s="171" t="s">
        <v>142</v>
      </c>
      <c r="AM167" s="171" t="s">
        <v>142</v>
      </c>
      <c r="AN167" s="171" t="s">
        <v>142</v>
      </c>
      <c r="AO167" s="171" t="s">
        <v>142</v>
      </c>
      <c r="AP167" s="171" t="s">
        <v>142</v>
      </c>
      <c r="AQ167" s="171" t="s">
        <v>142</v>
      </c>
      <c r="AR167" s="171" t="s">
        <v>142</v>
      </c>
      <c r="AS167" s="171" t="s">
        <v>142</v>
      </c>
      <c r="AT167" s="171" t="s">
        <v>142</v>
      </c>
      <c r="AU167" s="171" t="s">
        <v>142</v>
      </c>
      <c r="AV167" s="171" t="s">
        <v>142</v>
      </c>
      <c r="AW167" s="171" t="s">
        <v>142</v>
      </c>
      <c r="AX167" s="171" t="s">
        <v>142</v>
      </c>
      <c r="AY167" s="171" t="s">
        <v>142</v>
      </c>
      <c r="AZ167" s="171" t="s">
        <v>142</v>
      </c>
      <c r="BA167" s="171" t="s">
        <v>142</v>
      </c>
      <c r="BB167" s="171" t="s">
        <v>142</v>
      </c>
      <c r="BC167" s="171" t="s">
        <v>142</v>
      </c>
      <c r="BD167" s="171" t="s">
        <v>142</v>
      </c>
      <c r="BE167" s="171" t="s">
        <v>142</v>
      </c>
      <c r="BF167" s="171" t="s">
        <v>142</v>
      </c>
      <c r="BG167" s="171" t="s">
        <v>142</v>
      </c>
      <c r="BH167" s="171" t="s">
        <v>142</v>
      </c>
      <c r="BI167" s="393" t="s">
        <v>142</v>
      </c>
    </row>
    <row r="168" spans="1:61" s="7" customFormat="1" ht="12.65" customHeight="1">
      <c r="A168" s="6"/>
      <c r="B168" s="465"/>
      <c r="C168" s="468"/>
      <c r="D168" s="471"/>
      <c r="E168" s="474"/>
      <c r="F168" s="130" t="s">
        <v>143</v>
      </c>
      <c r="G168" s="486"/>
      <c r="H168" s="440"/>
      <c r="I168" s="165"/>
      <c r="J168" s="171" t="s">
        <v>142</v>
      </c>
      <c r="K168" s="171" t="s">
        <v>142</v>
      </c>
      <c r="L168" s="171" t="s">
        <v>142</v>
      </c>
      <c r="M168" s="171" t="s">
        <v>142</v>
      </c>
      <c r="N168" s="171" t="s">
        <v>142</v>
      </c>
      <c r="O168" s="171" t="s">
        <v>142</v>
      </c>
      <c r="P168" s="171" t="s">
        <v>142</v>
      </c>
      <c r="Q168" s="171" t="s">
        <v>142</v>
      </c>
      <c r="R168" s="165"/>
      <c r="S168" s="171" t="s">
        <v>142</v>
      </c>
      <c r="T168" s="171" t="s">
        <v>142</v>
      </c>
      <c r="U168" s="171" t="s">
        <v>142</v>
      </c>
      <c r="V168" s="171" t="s">
        <v>142</v>
      </c>
      <c r="W168" s="171">
        <v>0</v>
      </c>
      <c r="X168" s="171">
        <f>'2b COVID Adjustment'!$F$326</f>
        <v>0</v>
      </c>
      <c r="Y168" s="171">
        <f>'2b COVID Adjustment'!$G$326</f>
        <v>0</v>
      </c>
      <c r="Z168" s="171" t="s">
        <v>142</v>
      </c>
      <c r="AA168" s="362"/>
      <c r="AB168" s="171">
        <f>'2d Backwardation adjustment'!$I29</f>
        <v>3.5762132147537407</v>
      </c>
      <c r="AC168" s="171">
        <f>'2d Backwardation adjustment'!$I29</f>
        <v>3.5762132147537407</v>
      </c>
      <c r="AD168" s="171">
        <f>'2d Backwardation adjustment'!$J29+'2e COVID true-up adjustment'!F$348</f>
        <v>3.5762132147537407</v>
      </c>
      <c r="AE168" s="171">
        <f>'2d Backwardation adjustment'!$J29+'2e COVID true-up adjustment'!G$348+'2f RO Ringfencing adjustment'!I46</f>
        <v>14.979150917330237</v>
      </c>
      <c r="AF168" s="171">
        <f>'2e COVID true-up adjustment'!H$348</f>
        <v>0</v>
      </c>
      <c r="AG168" s="393">
        <f>'2e COVID true-up adjustment'!I$348</f>
        <v>0</v>
      </c>
      <c r="AH168" s="362"/>
      <c r="AI168" s="422" t="s">
        <v>142</v>
      </c>
      <c r="AJ168" s="171" t="s">
        <v>142</v>
      </c>
      <c r="AK168" s="171" t="s">
        <v>142</v>
      </c>
      <c r="AL168" s="171" t="s">
        <v>142</v>
      </c>
      <c r="AM168" s="171" t="s">
        <v>142</v>
      </c>
      <c r="AN168" s="171" t="s">
        <v>142</v>
      </c>
      <c r="AO168" s="171" t="s">
        <v>142</v>
      </c>
      <c r="AP168" s="171" t="s">
        <v>142</v>
      </c>
      <c r="AQ168" s="171" t="s">
        <v>142</v>
      </c>
      <c r="AR168" s="171" t="s">
        <v>142</v>
      </c>
      <c r="AS168" s="171" t="s">
        <v>142</v>
      </c>
      <c r="AT168" s="171" t="s">
        <v>142</v>
      </c>
      <c r="AU168" s="171" t="s">
        <v>142</v>
      </c>
      <c r="AV168" s="171" t="s">
        <v>142</v>
      </c>
      <c r="AW168" s="171" t="s">
        <v>142</v>
      </c>
      <c r="AX168" s="171" t="s">
        <v>142</v>
      </c>
      <c r="AY168" s="171" t="s">
        <v>142</v>
      </c>
      <c r="AZ168" s="171" t="s">
        <v>142</v>
      </c>
      <c r="BA168" s="171" t="s">
        <v>142</v>
      </c>
      <c r="BB168" s="171" t="s">
        <v>142</v>
      </c>
      <c r="BC168" s="171" t="s">
        <v>142</v>
      </c>
      <c r="BD168" s="171" t="s">
        <v>142</v>
      </c>
      <c r="BE168" s="171" t="s">
        <v>142</v>
      </c>
      <c r="BF168" s="171" t="s">
        <v>142</v>
      </c>
      <c r="BG168" s="171" t="s">
        <v>142</v>
      </c>
      <c r="BH168" s="171" t="s">
        <v>142</v>
      </c>
      <c r="BI168" s="393" t="s">
        <v>142</v>
      </c>
    </row>
    <row r="169" spans="1:61" s="7" customFormat="1" ht="12.65" customHeight="1">
      <c r="A169" s="6"/>
      <c r="B169" s="465"/>
      <c r="C169" s="468"/>
      <c r="D169" s="471"/>
      <c r="E169" s="474"/>
      <c r="F169" s="130" t="s">
        <v>144</v>
      </c>
      <c r="G169" s="486"/>
      <c r="H169" s="440"/>
      <c r="I169" s="165"/>
      <c r="J169" s="171" t="s">
        <v>142</v>
      </c>
      <c r="K169" s="171" t="s">
        <v>142</v>
      </c>
      <c r="L169" s="171" t="s">
        <v>142</v>
      </c>
      <c r="M169" s="171" t="s">
        <v>142</v>
      </c>
      <c r="N169" s="171" t="s">
        <v>142</v>
      </c>
      <c r="O169" s="171" t="s">
        <v>142</v>
      </c>
      <c r="P169" s="171" t="s">
        <v>142</v>
      </c>
      <c r="Q169" s="171" t="s">
        <v>142</v>
      </c>
      <c r="R169" s="165"/>
      <c r="S169" s="171" t="s">
        <v>142</v>
      </c>
      <c r="T169" s="171" t="s">
        <v>142</v>
      </c>
      <c r="U169" s="171" t="s">
        <v>142</v>
      </c>
      <c r="V169" s="171" t="s">
        <v>142</v>
      </c>
      <c r="W169" s="171">
        <v>0</v>
      </c>
      <c r="X169" s="171">
        <f>'2b COVID Adjustment'!$F$326</f>
        <v>0</v>
      </c>
      <c r="Y169" s="171">
        <f>'2b COVID Adjustment'!$G$326</f>
        <v>0</v>
      </c>
      <c r="Z169" s="171" t="s">
        <v>142</v>
      </c>
      <c r="AA169" s="362"/>
      <c r="AB169" s="171">
        <f>'2d Backwardation adjustment'!$I30</f>
        <v>3.6785029499013704</v>
      </c>
      <c r="AC169" s="171">
        <f>'2d Backwardation adjustment'!$I30</f>
        <v>3.6785029499013704</v>
      </c>
      <c r="AD169" s="171">
        <f>'2d Backwardation adjustment'!$J30+'2e COVID true-up adjustment'!F$348</f>
        <v>3.6785029499013704</v>
      </c>
      <c r="AE169" s="171">
        <f>'2d Backwardation adjustment'!$J30+'2e COVID true-up adjustment'!G$348+'2f RO Ringfencing adjustment'!I47</f>
        <v>15.081440652477866</v>
      </c>
      <c r="AF169" s="171">
        <f>'2e COVID true-up adjustment'!H$348</f>
        <v>0</v>
      </c>
      <c r="AG169" s="393">
        <f>'2e COVID true-up adjustment'!I$348</f>
        <v>0</v>
      </c>
      <c r="AH169" s="362"/>
      <c r="AI169" s="422" t="s">
        <v>142</v>
      </c>
      <c r="AJ169" s="171" t="s">
        <v>142</v>
      </c>
      <c r="AK169" s="171" t="s">
        <v>142</v>
      </c>
      <c r="AL169" s="171" t="s">
        <v>142</v>
      </c>
      <c r="AM169" s="171" t="s">
        <v>142</v>
      </c>
      <c r="AN169" s="171" t="s">
        <v>142</v>
      </c>
      <c r="AO169" s="171" t="s">
        <v>142</v>
      </c>
      <c r="AP169" s="171" t="s">
        <v>142</v>
      </c>
      <c r="AQ169" s="171" t="s">
        <v>142</v>
      </c>
      <c r="AR169" s="171" t="s">
        <v>142</v>
      </c>
      <c r="AS169" s="171" t="s">
        <v>142</v>
      </c>
      <c r="AT169" s="171" t="s">
        <v>142</v>
      </c>
      <c r="AU169" s="171" t="s">
        <v>142</v>
      </c>
      <c r="AV169" s="171" t="s">
        <v>142</v>
      </c>
      <c r="AW169" s="171" t="s">
        <v>142</v>
      </c>
      <c r="AX169" s="171" t="s">
        <v>142</v>
      </c>
      <c r="AY169" s="171" t="s">
        <v>142</v>
      </c>
      <c r="AZ169" s="171" t="s">
        <v>142</v>
      </c>
      <c r="BA169" s="171" t="s">
        <v>142</v>
      </c>
      <c r="BB169" s="171" t="s">
        <v>142</v>
      </c>
      <c r="BC169" s="171" t="s">
        <v>142</v>
      </c>
      <c r="BD169" s="171" t="s">
        <v>142</v>
      </c>
      <c r="BE169" s="171" t="s">
        <v>142</v>
      </c>
      <c r="BF169" s="171" t="s">
        <v>142</v>
      </c>
      <c r="BG169" s="171" t="s">
        <v>142</v>
      </c>
      <c r="BH169" s="171" t="s">
        <v>142</v>
      </c>
      <c r="BI169" s="393" t="s">
        <v>142</v>
      </c>
    </row>
    <row r="170" spans="1:61" s="7" customFormat="1" ht="12.65" customHeight="1">
      <c r="A170" s="6"/>
      <c r="B170" s="465"/>
      <c r="C170" s="468"/>
      <c r="D170" s="471"/>
      <c r="E170" s="474"/>
      <c r="F170" s="130" t="s">
        <v>145</v>
      </c>
      <c r="G170" s="486"/>
      <c r="H170" s="440"/>
      <c r="I170" s="165"/>
      <c r="J170" s="171" t="s">
        <v>142</v>
      </c>
      <c r="K170" s="171" t="s">
        <v>142</v>
      </c>
      <c r="L170" s="171" t="s">
        <v>142</v>
      </c>
      <c r="M170" s="171" t="s">
        <v>142</v>
      </c>
      <c r="N170" s="171" t="s">
        <v>142</v>
      </c>
      <c r="O170" s="171" t="s">
        <v>142</v>
      </c>
      <c r="P170" s="171" t="s">
        <v>142</v>
      </c>
      <c r="Q170" s="171" t="s">
        <v>142</v>
      </c>
      <c r="R170" s="165"/>
      <c r="S170" s="171" t="s">
        <v>142</v>
      </c>
      <c r="T170" s="171" t="s">
        <v>142</v>
      </c>
      <c r="U170" s="171" t="s">
        <v>142</v>
      </c>
      <c r="V170" s="171" t="s">
        <v>142</v>
      </c>
      <c r="W170" s="171">
        <v>0</v>
      </c>
      <c r="X170" s="171">
        <f>'2b COVID Adjustment'!$F$326</f>
        <v>0</v>
      </c>
      <c r="Y170" s="171">
        <f>'2b COVID Adjustment'!$G$326</f>
        <v>0</v>
      </c>
      <c r="Z170" s="171" t="s">
        <v>142</v>
      </c>
      <c r="AA170" s="362"/>
      <c r="AB170" s="171">
        <f>'2d Backwardation adjustment'!$I31</f>
        <v>3.7159169318926235</v>
      </c>
      <c r="AC170" s="171">
        <f>'2d Backwardation adjustment'!$I31</f>
        <v>3.7159169318926235</v>
      </c>
      <c r="AD170" s="171">
        <f>'2d Backwardation adjustment'!$J31+'2e COVID true-up adjustment'!F$348</f>
        <v>3.7159169318926235</v>
      </c>
      <c r="AE170" s="171">
        <f>'2d Backwardation adjustment'!$J31+'2e COVID true-up adjustment'!G$348+'2f RO Ringfencing adjustment'!I48</f>
        <v>15.11885463446912</v>
      </c>
      <c r="AF170" s="171">
        <f>'2e COVID true-up adjustment'!H$348</f>
        <v>0</v>
      </c>
      <c r="AG170" s="393">
        <f>'2e COVID true-up adjustment'!I$348</f>
        <v>0</v>
      </c>
      <c r="AH170" s="362"/>
      <c r="AI170" s="422" t="s">
        <v>142</v>
      </c>
      <c r="AJ170" s="171" t="s">
        <v>142</v>
      </c>
      <c r="AK170" s="171" t="s">
        <v>142</v>
      </c>
      <c r="AL170" s="171" t="s">
        <v>142</v>
      </c>
      <c r="AM170" s="171" t="s">
        <v>142</v>
      </c>
      <c r="AN170" s="171" t="s">
        <v>142</v>
      </c>
      <c r="AO170" s="171" t="s">
        <v>142</v>
      </c>
      <c r="AP170" s="171" t="s">
        <v>142</v>
      </c>
      <c r="AQ170" s="171" t="s">
        <v>142</v>
      </c>
      <c r="AR170" s="171" t="s">
        <v>142</v>
      </c>
      <c r="AS170" s="171" t="s">
        <v>142</v>
      </c>
      <c r="AT170" s="171" t="s">
        <v>142</v>
      </c>
      <c r="AU170" s="171" t="s">
        <v>142</v>
      </c>
      <c r="AV170" s="171" t="s">
        <v>142</v>
      </c>
      <c r="AW170" s="171" t="s">
        <v>142</v>
      </c>
      <c r="AX170" s="171" t="s">
        <v>142</v>
      </c>
      <c r="AY170" s="171" t="s">
        <v>142</v>
      </c>
      <c r="AZ170" s="171" t="s">
        <v>142</v>
      </c>
      <c r="BA170" s="171" t="s">
        <v>142</v>
      </c>
      <c r="BB170" s="171" t="s">
        <v>142</v>
      </c>
      <c r="BC170" s="171" t="s">
        <v>142</v>
      </c>
      <c r="BD170" s="171" t="s">
        <v>142</v>
      </c>
      <c r="BE170" s="171" t="s">
        <v>142</v>
      </c>
      <c r="BF170" s="171" t="s">
        <v>142</v>
      </c>
      <c r="BG170" s="171" t="s">
        <v>142</v>
      </c>
      <c r="BH170" s="171" t="s">
        <v>142</v>
      </c>
      <c r="BI170" s="393" t="s">
        <v>142</v>
      </c>
    </row>
    <row r="171" spans="1:61" s="7" customFormat="1" ht="12.65" customHeight="1">
      <c r="A171" s="6"/>
      <c r="B171" s="465"/>
      <c r="C171" s="468"/>
      <c r="D171" s="471"/>
      <c r="E171" s="474"/>
      <c r="F171" s="130" t="s">
        <v>146</v>
      </c>
      <c r="G171" s="486"/>
      <c r="H171" s="440"/>
      <c r="I171" s="165"/>
      <c r="J171" s="171" t="s">
        <v>142</v>
      </c>
      <c r="K171" s="171" t="s">
        <v>142</v>
      </c>
      <c r="L171" s="171" t="s">
        <v>142</v>
      </c>
      <c r="M171" s="171" t="s">
        <v>142</v>
      </c>
      <c r="N171" s="171" t="s">
        <v>142</v>
      </c>
      <c r="O171" s="171" t="s">
        <v>142</v>
      </c>
      <c r="P171" s="171" t="s">
        <v>142</v>
      </c>
      <c r="Q171" s="171" t="s">
        <v>142</v>
      </c>
      <c r="R171" s="165"/>
      <c r="S171" s="171" t="s">
        <v>142</v>
      </c>
      <c r="T171" s="171" t="s">
        <v>142</v>
      </c>
      <c r="U171" s="171" t="s">
        <v>142</v>
      </c>
      <c r="V171" s="171" t="s">
        <v>142</v>
      </c>
      <c r="W171" s="171">
        <v>0</v>
      </c>
      <c r="X171" s="171">
        <f>'2b COVID Adjustment'!$F$326</f>
        <v>0</v>
      </c>
      <c r="Y171" s="171">
        <f>'2b COVID Adjustment'!$G$326</f>
        <v>0</v>
      </c>
      <c r="Z171" s="171" t="s">
        <v>142</v>
      </c>
      <c r="AA171" s="362"/>
      <c r="AB171" s="171">
        <f>'2d Backwardation adjustment'!$I32</f>
        <v>3.6458747062087693</v>
      </c>
      <c r="AC171" s="171">
        <f>'2d Backwardation adjustment'!$I32</f>
        <v>3.6458747062087693</v>
      </c>
      <c r="AD171" s="171">
        <f>'2d Backwardation adjustment'!$J32+'2e COVID true-up adjustment'!F$348</f>
        <v>3.6458747062087693</v>
      </c>
      <c r="AE171" s="171">
        <f>'2d Backwardation adjustment'!$J32+'2e COVID true-up adjustment'!G$348+'2f RO Ringfencing adjustment'!I49</f>
        <v>15.048812408785265</v>
      </c>
      <c r="AF171" s="171">
        <f>'2e COVID true-up adjustment'!H$348</f>
        <v>0</v>
      </c>
      <c r="AG171" s="393">
        <f>'2e COVID true-up adjustment'!I$348</f>
        <v>0</v>
      </c>
      <c r="AH171" s="362"/>
      <c r="AI171" s="422" t="s">
        <v>142</v>
      </c>
      <c r="AJ171" s="171" t="s">
        <v>142</v>
      </c>
      <c r="AK171" s="171" t="s">
        <v>142</v>
      </c>
      <c r="AL171" s="171" t="s">
        <v>142</v>
      </c>
      <c r="AM171" s="171" t="s">
        <v>142</v>
      </c>
      <c r="AN171" s="171" t="s">
        <v>142</v>
      </c>
      <c r="AO171" s="171" t="s">
        <v>142</v>
      </c>
      <c r="AP171" s="171" t="s">
        <v>142</v>
      </c>
      <c r="AQ171" s="171" t="s">
        <v>142</v>
      </c>
      <c r="AR171" s="171" t="s">
        <v>142</v>
      </c>
      <c r="AS171" s="171" t="s">
        <v>142</v>
      </c>
      <c r="AT171" s="171" t="s">
        <v>142</v>
      </c>
      <c r="AU171" s="171" t="s">
        <v>142</v>
      </c>
      <c r="AV171" s="171" t="s">
        <v>142</v>
      </c>
      <c r="AW171" s="171" t="s">
        <v>142</v>
      </c>
      <c r="AX171" s="171" t="s">
        <v>142</v>
      </c>
      <c r="AY171" s="171" t="s">
        <v>142</v>
      </c>
      <c r="AZ171" s="171" t="s">
        <v>142</v>
      </c>
      <c r="BA171" s="171" t="s">
        <v>142</v>
      </c>
      <c r="BB171" s="171" t="s">
        <v>142</v>
      </c>
      <c r="BC171" s="171" t="s">
        <v>142</v>
      </c>
      <c r="BD171" s="171" t="s">
        <v>142</v>
      </c>
      <c r="BE171" s="171" t="s">
        <v>142</v>
      </c>
      <c r="BF171" s="171" t="s">
        <v>142</v>
      </c>
      <c r="BG171" s="171" t="s">
        <v>142</v>
      </c>
      <c r="BH171" s="171" t="s">
        <v>142</v>
      </c>
      <c r="BI171" s="393" t="s">
        <v>142</v>
      </c>
    </row>
    <row r="172" spans="1:61" s="7" customFormat="1" ht="12.65" customHeight="1">
      <c r="A172" s="6"/>
      <c r="B172" s="465"/>
      <c r="C172" s="468"/>
      <c r="D172" s="471"/>
      <c r="E172" s="474"/>
      <c r="F172" s="130" t="s">
        <v>147</v>
      </c>
      <c r="G172" s="486"/>
      <c r="H172" s="440"/>
      <c r="I172" s="165"/>
      <c r="J172" s="171" t="s">
        <v>142</v>
      </c>
      <c r="K172" s="171" t="s">
        <v>142</v>
      </c>
      <c r="L172" s="171" t="s">
        <v>142</v>
      </c>
      <c r="M172" s="171" t="s">
        <v>142</v>
      </c>
      <c r="N172" s="171" t="s">
        <v>142</v>
      </c>
      <c r="O172" s="171" t="s">
        <v>142</v>
      </c>
      <c r="P172" s="171" t="s">
        <v>142</v>
      </c>
      <c r="Q172" s="171" t="s">
        <v>142</v>
      </c>
      <c r="R172" s="165"/>
      <c r="S172" s="171" t="s">
        <v>142</v>
      </c>
      <c r="T172" s="171" t="s">
        <v>142</v>
      </c>
      <c r="U172" s="171" t="s">
        <v>142</v>
      </c>
      <c r="V172" s="171" t="s">
        <v>142</v>
      </c>
      <c r="W172" s="171">
        <v>0</v>
      </c>
      <c r="X172" s="171">
        <f>'2b COVID Adjustment'!$F$326</f>
        <v>0</v>
      </c>
      <c r="Y172" s="171">
        <f>'2b COVID Adjustment'!$G$326</f>
        <v>0</v>
      </c>
      <c r="Z172" s="171" t="s">
        <v>142</v>
      </c>
      <c r="AA172" s="362"/>
      <c r="AB172" s="171">
        <f>'2d Backwardation adjustment'!$I33</f>
        <v>3.5376946938646596</v>
      </c>
      <c r="AC172" s="171">
        <f>'2d Backwardation adjustment'!$I33</f>
        <v>3.5376946938646596</v>
      </c>
      <c r="AD172" s="171">
        <f>'2d Backwardation adjustment'!$J33+'2e COVID true-up adjustment'!F$348</f>
        <v>3.5376946938646596</v>
      </c>
      <c r="AE172" s="171">
        <f>'2d Backwardation adjustment'!$J33+'2e COVID true-up adjustment'!G$348+'2f RO Ringfencing adjustment'!I50</f>
        <v>14.940632396441156</v>
      </c>
      <c r="AF172" s="171">
        <f>'2e COVID true-up adjustment'!H$348</f>
        <v>0</v>
      </c>
      <c r="AG172" s="393">
        <f>'2e COVID true-up adjustment'!I$348</f>
        <v>0</v>
      </c>
      <c r="AH172" s="362"/>
      <c r="AI172" s="422" t="s">
        <v>142</v>
      </c>
      <c r="AJ172" s="171" t="s">
        <v>142</v>
      </c>
      <c r="AK172" s="171" t="s">
        <v>142</v>
      </c>
      <c r="AL172" s="171" t="s">
        <v>142</v>
      </c>
      <c r="AM172" s="171" t="s">
        <v>142</v>
      </c>
      <c r="AN172" s="171" t="s">
        <v>142</v>
      </c>
      <c r="AO172" s="171" t="s">
        <v>142</v>
      </c>
      <c r="AP172" s="171" t="s">
        <v>142</v>
      </c>
      <c r="AQ172" s="171" t="s">
        <v>142</v>
      </c>
      <c r="AR172" s="171" t="s">
        <v>142</v>
      </c>
      <c r="AS172" s="171" t="s">
        <v>142</v>
      </c>
      <c r="AT172" s="171" t="s">
        <v>142</v>
      </c>
      <c r="AU172" s="171" t="s">
        <v>142</v>
      </c>
      <c r="AV172" s="171" t="s">
        <v>142</v>
      </c>
      <c r="AW172" s="171" t="s">
        <v>142</v>
      </c>
      <c r="AX172" s="171" t="s">
        <v>142</v>
      </c>
      <c r="AY172" s="171" t="s">
        <v>142</v>
      </c>
      <c r="AZ172" s="171" t="s">
        <v>142</v>
      </c>
      <c r="BA172" s="171" t="s">
        <v>142</v>
      </c>
      <c r="BB172" s="171" t="s">
        <v>142</v>
      </c>
      <c r="BC172" s="171" t="s">
        <v>142</v>
      </c>
      <c r="BD172" s="171" t="s">
        <v>142</v>
      </c>
      <c r="BE172" s="171" t="s">
        <v>142</v>
      </c>
      <c r="BF172" s="171" t="s">
        <v>142</v>
      </c>
      <c r="BG172" s="171" t="s">
        <v>142</v>
      </c>
      <c r="BH172" s="171" t="s">
        <v>142</v>
      </c>
      <c r="BI172" s="393" t="s">
        <v>142</v>
      </c>
    </row>
    <row r="173" spans="1:61" s="7" customFormat="1" ht="12.65" customHeight="1">
      <c r="A173" s="6"/>
      <c r="B173" s="465"/>
      <c r="C173" s="468"/>
      <c r="D173" s="471"/>
      <c r="E173" s="474"/>
      <c r="F173" s="130" t="s">
        <v>148</v>
      </c>
      <c r="G173" s="486"/>
      <c r="H173" s="440"/>
      <c r="I173" s="165"/>
      <c r="J173" s="171" t="s">
        <v>142</v>
      </c>
      <c r="K173" s="171" t="s">
        <v>142</v>
      </c>
      <c r="L173" s="171" t="s">
        <v>142</v>
      </c>
      <c r="M173" s="171" t="s">
        <v>142</v>
      </c>
      <c r="N173" s="171" t="s">
        <v>142</v>
      </c>
      <c r="O173" s="171" t="s">
        <v>142</v>
      </c>
      <c r="P173" s="171" t="s">
        <v>142</v>
      </c>
      <c r="Q173" s="171" t="s">
        <v>142</v>
      </c>
      <c r="R173" s="165"/>
      <c r="S173" s="171" t="s">
        <v>142</v>
      </c>
      <c r="T173" s="171" t="s">
        <v>142</v>
      </c>
      <c r="U173" s="171" t="s">
        <v>142</v>
      </c>
      <c r="V173" s="171" t="s">
        <v>142</v>
      </c>
      <c r="W173" s="171">
        <v>0</v>
      </c>
      <c r="X173" s="171">
        <f>'2b COVID Adjustment'!$F$326</f>
        <v>0</v>
      </c>
      <c r="Y173" s="171">
        <f>'2b COVID Adjustment'!$G$326</f>
        <v>0</v>
      </c>
      <c r="Z173" s="171" t="s">
        <v>142</v>
      </c>
      <c r="AA173" s="362"/>
      <c r="AB173" s="171">
        <f>'2d Backwardation adjustment'!$I34</f>
        <v>3.5926972025575465</v>
      </c>
      <c r="AC173" s="171">
        <f>'2d Backwardation adjustment'!$I34</f>
        <v>3.5926972025575465</v>
      </c>
      <c r="AD173" s="171">
        <f>'2d Backwardation adjustment'!$J34+'2e COVID true-up adjustment'!F$348</f>
        <v>3.5926972025575465</v>
      </c>
      <c r="AE173" s="171">
        <f>'2d Backwardation adjustment'!$J34+'2e COVID true-up adjustment'!G$348+'2f RO Ringfencing adjustment'!I51</f>
        <v>14.995634905134043</v>
      </c>
      <c r="AF173" s="171">
        <f>'2e COVID true-up adjustment'!H$348</f>
        <v>0</v>
      </c>
      <c r="AG173" s="393">
        <f>'2e COVID true-up adjustment'!I$348</f>
        <v>0</v>
      </c>
      <c r="AH173" s="362"/>
      <c r="AI173" s="422" t="s">
        <v>142</v>
      </c>
      <c r="AJ173" s="171" t="s">
        <v>142</v>
      </c>
      <c r="AK173" s="171" t="s">
        <v>142</v>
      </c>
      <c r="AL173" s="171" t="s">
        <v>142</v>
      </c>
      <c r="AM173" s="171" t="s">
        <v>142</v>
      </c>
      <c r="AN173" s="171" t="s">
        <v>142</v>
      </c>
      <c r="AO173" s="171" t="s">
        <v>142</v>
      </c>
      <c r="AP173" s="171" t="s">
        <v>142</v>
      </c>
      <c r="AQ173" s="171" t="s">
        <v>142</v>
      </c>
      <c r="AR173" s="171" t="s">
        <v>142</v>
      </c>
      <c r="AS173" s="171" t="s">
        <v>142</v>
      </c>
      <c r="AT173" s="171" t="s">
        <v>142</v>
      </c>
      <c r="AU173" s="171" t="s">
        <v>142</v>
      </c>
      <c r="AV173" s="171" t="s">
        <v>142</v>
      </c>
      <c r="AW173" s="171" t="s">
        <v>142</v>
      </c>
      <c r="AX173" s="171" t="s">
        <v>142</v>
      </c>
      <c r="AY173" s="171" t="s">
        <v>142</v>
      </c>
      <c r="AZ173" s="171" t="s">
        <v>142</v>
      </c>
      <c r="BA173" s="171" t="s">
        <v>142</v>
      </c>
      <c r="BB173" s="171" t="s">
        <v>142</v>
      </c>
      <c r="BC173" s="171" t="s">
        <v>142</v>
      </c>
      <c r="BD173" s="171" t="s">
        <v>142</v>
      </c>
      <c r="BE173" s="171" t="s">
        <v>142</v>
      </c>
      <c r="BF173" s="171" t="s">
        <v>142</v>
      </c>
      <c r="BG173" s="171" t="s">
        <v>142</v>
      </c>
      <c r="BH173" s="171" t="s">
        <v>142</v>
      </c>
      <c r="BI173" s="393" t="s">
        <v>142</v>
      </c>
    </row>
    <row r="174" spans="1:61" s="7" customFormat="1" ht="12.65" customHeight="1">
      <c r="A174" s="6"/>
      <c r="B174" s="465"/>
      <c r="C174" s="468"/>
      <c r="D174" s="471"/>
      <c r="E174" s="474"/>
      <c r="F174" s="130" t="s">
        <v>149</v>
      </c>
      <c r="G174" s="486"/>
      <c r="H174" s="440"/>
      <c r="I174" s="165"/>
      <c r="J174" s="171" t="s">
        <v>142</v>
      </c>
      <c r="K174" s="171" t="s">
        <v>142</v>
      </c>
      <c r="L174" s="171" t="s">
        <v>142</v>
      </c>
      <c r="M174" s="171" t="s">
        <v>142</v>
      </c>
      <c r="N174" s="171" t="s">
        <v>142</v>
      </c>
      <c r="O174" s="171" t="s">
        <v>142</v>
      </c>
      <c r="P174" s="171" t="s">
        <v>142</v>
      </c>
      <c r="Q174" s="171" t="s">
        <v>142</v>
      </c>
      <c r="R174" s="165"/>
      <c r="S174" s="171" t="s">
        <v>142</v>
      </c>
      <c r="T174" s="171" t="s">
        <v>142</v>
      </c>
      <c r="U174" s="171" t="s">
        <v>142</v>
      </c>
      <c r="V174" s="171" t="s">
        <v>142</v>
      </c>
      <c r="W174" s="171">
        <v>0</v>
      </c>
      <c r="X174" s="171">
        <f>'2b COVID Adjustment'!$F$326</f>
        <v>0</v>
      </c>
      <c r="Y174" s="171">
        <f>'2b COVID Adjustment'!$G$326</f>
        <v>0</v>
      </c>
      <c r="Z174" s="171" t="s">
        <v>142</v>
      </c>
      <c r="AA174" s="362"/>
      <c r="AB174" s="171">
        <f>'2d Backwardation adjustment'!$I35</f>
        <v>3.6378250985538432</v>
      </c>
      <c r="AC174" s="171">
        <f>'2d Backwardation adjustment'!$I35</f>
        <v>3.6378250985538432</v>
      </c>
      <c r="AD174" s="171">
        <f>'2d Backwardation adjustment'!$J35+'2e COVID true-up adjustment'!F$348</f>
        <v>3.6378250985538432</v>
      </c>
      <c r="AE174" s="171">
        <f>'2d Backwardation adjustment'!$J35+'2e COVID true-up adjustment'!G$348+'2f RO Ringfencing adjustment'!I52</f>
        <v>15.04076280113034</v>
      </c>
      <c r="AF174" s="171">
        <f>'2e COVID true-up adjustment'!H$348</f>
        <v>0</v>
      </c>
      <c r="AG174" s="393">
        <f>'2e COVID true-up adjustment'!I$348</f>
        <v>0</v>
      </c>
      <c r="AH174" s="362"/>
      <c r="AI174" s="422" t="s">
        <v>142</v>
      </c>
      <c r="AJ174" s="171" t="s">
        <v>142</v>
      </c>
      <c r="AK174" s="171" t="s">
        <v>142</v>
      </c>
      <c r="AL174" s="171" t="s">
        <v>142</v>
      </c>
      <c r="AM174" s="171" t="s">
        <v>142</v>
      </c>
      <c r="AN174" s="171" t="s">
        <v>142</v>
      </c>
      <c r="AO174" s="171" t="s">
        <v>142</v>
      </c>
      <c r="AP174" s="171" t="s">
        <v>142</v>
      </c>
      <c r="AQ174" s="171" t="s">
        <v>142</v>
      </c>
      <c r="AR174" s="171" t="s">
        <v>142</v>
      </c>
      <c r="AS174" s="171" t="s">
        <v>142</v>
      </c>
      <c r="AT174" s="171" t="s">
        <v>142</v>
      </c>
      <c r="AU174" s="171" t="s">
        <v>142</v>
      </c>
      <c r="AV174" s="171" t="s">
        <v>142</v>
      </c>
      <c r="AW174" s="171" t="s">
        <v>142</v>
      </c>
      <c r="AX174" s="171" t="s">
        <v>142</v>
      </c>
      <c r="AY174" s="171" t="s">
        <v>142</v>
      </c>
      <c r="AZ174" s="171" t="s">
        <v>142</v>
      </c>
      <c r="BA174" s="171" t="s">
        <v>142</v>
      </c>
      <c r="BB174" s="171" t="s">
        <v>142</v>
      </c>
      <c r="BC174" s="171" t="s">
        <v>142</v>
      </c>
      <c r="BD174" s="171" t="s">
        <v>142</v>
      </c>
      <c r="BE174" s="171" t="s">
        <v>142</v>
      </c>
      <c r="BF174" s="171" t="s">
        <v>142</v>
      </c>
      <c r="BG174" s="171" t="s">
        <v>142</v>
      </c>
      <c r="BH174" s="171" t="s">
        <v>142</v>
      </c>
      <c r="BI174" s="393" t="s">
        <v>142</v>
      </c>
    </row>
    <row r="175" spans="1:61" s="7" customFormat="1" ht="12.65" customHeight="1">
      <c r="A175" s="6"/>
      <c r="B175" s="465"/>
      <c r="C175" s="468"/>
      <c r="D175" s="471"/>
      <c r="E175" s="474"/>
      <c r="F175" s="130" t="s">
        <v>150</v>
      </c>
      <c r="G175" s="486"/>
      <c r="H175" s="440"/>
      <c r="I175" s="165"/>
      <c r="J175" s="171" t="s">
        <v>142</v>
      </c>
      <c r="K175" s="171" t="s">
        <v>142</v>
      </c>
      <c r="L175" s="171" t="s">
        <v>142</v>
      </c>
      <c r="M175" s="171" t="s">
        <v>142</v>
      </c>
      <c r="N175" s="171" t="s">
        <v>142</v>
      </c>
      <c r="O175" s="171" t="s">
        <v>142</v>
      </c>
      <c r="P175" s="171" t="s">
        <v>142</v>
      </c>
      <c r="Q175" s="171" t="s">
        <v>142</v>
      </c>
      <c r="R175" s="165"/>
      <c r="S175" s="171" t="s">
        <v>142</v>
      </c>
      <c r="T175" s="171" t="s">
        <v>142</v>
      </c>
      <c r="U175" s="171" t="s">
        <v>142</v>
      </c>
      <c r="V175" s="171" t="s">
        <v>142</v>
      </c>
      <c r="W175" s="171">
        <v>0</v>
      </c>
      <c r="X175" s="171">
        <f>'2b COVID Adjustment'!$F$326</f>
        <v>0</v>
      </c>
      <c r="Y175" s="171">
        <f>'2b COVID Adjustment'!$G$326</f>
        <v>0</v>
      </c>
      <c r="Z175" s="171" t="s">
        <v>142</v>
      </c>
      <c r="AA175" s="362"/>
      <c r="AB175" s="171">
        <f>'2d Backwardation adjustment'!$I36</f>
        <v>3.6374189984799052</v>
      </c>
      <c r="AC175" s="171">
        <f>'2d Backwardation adjustment'!$I36</f>
        <v>3.6374189984799052</v>
      </c>
      <c r="AD175" s="171">
        <f>'2d Backwardation adjustment'!$J36+'2e COVID true-up adjustment'!F$348</f>
        <v>3.6374189984799052</v>
      </c>
      <c r="AE175" s="171">
        <f>'2d Backwardation adjustment'!$J36+'2e COVID true-up adjustment'!G$348+'2f RO Ringfencing adjustment'!I53</f>
        <v>15.040356701056401</v>
      </c>
      <c r="AF175" s="171">
        <f>'2e COVID true-up adjustment'!H$348</f>
        <v>0</v>
      </c>
      <c r="AG175" s="393">
        <f>'2e COVID true-up adjustment'!I$348</f>
        <v>0</v>
      </c>
      <c r="AH175" s="362"/>
      <c r="AI175" s="422" t="s">
        <v>142</v>
      </c>
      <c r="AJ175" s="171" t="s">
        <v>142</v>
      </c>
      <c r="AK175" s="171" t="s">
        <v>142</v>
      </c>
      <c r="AL175" s="171" t="s">
        <v>142</v>
      </c>
      <c r="AM175" s="171" t="s">
        <v>142</v>
      </c>
      <c r="AN175" s="171" t="s">
        <v>142</v>
      </c>
      <c r="AO175" s="171" t="s">
        <v>142</v>
      </c>
      <c r="AP175" s="171" t="s">
        <v>142</v>
      </c>
      <c r="AQ175" s="171" t="s">
        <v>142</v>
      </c>
      <c r="AR175" s="171" t="s">
        <v>142</v>
      </c>
      <c r="AS175" s="171" t="s">
        <v>142</v>
      </c>
      <c r="AT175" s="171" t="s">
        <v>142</v>
      </c>
      <c r="AU175" s="171" t="s">
        <v>142</v>
      </c>
      <c r="AV175" s="171" t="s">
        <v>142</v>
      </c>
      <c r="AW175" s="171" t="s">
        <v>142</v>
      </c>
      <c r="AX175" s="171" t="s">
        <v>142</v>
      </c>
      <c r="AY175" s="171" t="s">
        <v>142</v>
      </c>
      <c r="AZ175" s="171" t="s">
        <v>142</v>
      </c>
      <c r="BA175" s="171" t="s">
        <v>142</v>
      </c>
      <c r="BB175" s="171" t="s">
        <v>142</v>
      </c>
      <c r="BC175" s="171" t="s">
        <v>142</v>
      </c>
      <c r="BD175" s="171" t="s">
        <v>142</v>
      </c>
      <c r="BE175" s="171" t="s">
        <v>142</v>
      </c>
      <c r="BF175" s="171" t="s">
        <v>142</v>
      </c>
      <c r="BG175" s="171" t="s">
        <v>142</v>
      </c>
      <c r="BH175" s="171" t="s">
        <v>142</v>
      </c>
      <c r="BI175" s="393" t="s">
        <v>142</v>
      </c>
    </row>
    <row r="176" spans="1:61" s="7" customFormat="1" ht="12.65" customHeight="1">
      <c r="A176" s="6"/>
      <c r="B176" s="465"/>
      <c r="C176" s="468"/>
      <c r="D176" s="471"/>
      <c r="E176" s="474"/>
      <c r="F176" s="130" t="s">
        <v>151</v>
      </c>
      <c r="G176" s="486"/>
      <c r="H176" s="440"/>
      <c r="I176" s="165"/>
      <c r="J176" s="171" t="s">
        <v>142</v>
      </c>
      <c r="K176" s="171" t="s">
        <v>142</v>
      </c>
      <c r="L176" s="171" t="s">
        <v>142</v>
      </c>
      <c r="M176" s="171" t="s">
        <v>142</v>
      </c>
      <c r="N176" s="171" t="s">
        <v>142</v>
      </c>
      <c r="O176" s="171" t="s">
        <v>142</v>
      </c>
      <c r="P176" s="171" t="s">
        <v>142</v>
      </c>
      <c r="Q176" s="171" t="s">
        <v>142</v>
      </c>
      <c r="R176" s="165"/>
      <c r="S176" s="171" t="s">
        <v>142</v>
      </c>
      <c r="T176" s="171" t="s">
        <v>142</v>
      </c>
      <c r="U176" s="171" t="s">
        <v>142</v>
      </c>
      <c r="V176" s="171" t="s">
        <v>142</v>
      </c>
      <c r="W176" s="171">
        <v>0</v>
      </c>
      <c r="X176" s="171">
        <f>'2b COVID Adjustment'!$F$326</f>
        <v>0</v>
      </c>
      <c r="Y176" s="171">
        <f>'2b COVID Adjustment'!$G$326</f>
        <v>0</v>
      </c>
      <c r="Z176" s="171" t="s">
        <v>142</v>
      </c>
      <c r="AA176" s="362"/>
      <c r="AB176" s="171">
        <f>'2d Backwardation adjustment'!$I37</f>
        <v>3.6264207141038272</v>
      </c>
      <c r="AC176" s="171">
        <f>'2d Backwardation adjustment'!$I37</f>
        <v>3.6264207141038272</v>
      </c>
      <c r="AD176" s="171">
        <f>'2d Backwardation adjustment'!$J37+'2e COVID true-up adjustment'!F$348</f>
        <v>3.6264207141038272</v>
      </c>
      <c r="AE176" s="171">
        <f>'2d Backwardation adjustment'!$J37+'2e COVID true-up adjustment'!G$348+'2f RO Ringfencing adjustment'!I54</f>
        <v>15.029358416680324</v>
      </c>
      <c r="AF176" s="171">
        <f>'2e COVID true-up adjustment'!H$348</f>
        <v>0</v>
      </c>
      <c r="AG176" s="393">
        <f>'2e COVID true-up adjustment'!I$348</f>
        <v>0</v>
      </c>
      <c r="AH176" s="362"/>
      <c r="AI176" s="422" t="s">
        <v>142</v>
      </c>
      <c r="AJ176" s="171" t="s">
        <v>142</v>
      </c>
      <c r="AK176" s="171" t="s">
        <v>142</v>
      </c>
      <c r="AL176" s="171" t="s">
        <v>142</v>
      </c>
      <c r="AM176" s="171" t="s">
        <v>142</v>
      </c>
      <c r="AN176" s="171" t="s">
        <v>142</v>
      </c>
      <c r="AO176" s="171" t="s">
        <v>142</v>
      </c>
      <c r="AP176" s="171" t="s">
        <v>142</v>
      </c>
      <c r="AQ176" s="171" t="s">
        <v>142</v>
      </c>
      <c r="AR176" s="171" t="s">
        <v>142</v>
      </c>
      <c r="AS176" s="171" t="s">
        <v>142</v>
      </c>
      <c r="AT176" s="171" t="s">
        <v>142</v>
      </c>
      <c r="AU176" s="171" t="s">
        <v>142</v>
      </c>
      <c r="AV176" s="171" t="s">
        <v>142</v>
      </c>
      <c r="AW176" s="171" t="s">
        <v>142</v>
      </c>
      <c r="AX176" s="171" t="s">
        <v>142</v>
      </c>
      <c r="AY176" s="171" t="s">
        <v>142</v>
      </c>
      <c r="AZ176" s="171" t="s">
        <v>142</v>
      </c>
      <c r="BA176" s="171" t="s">
        <v>142</v>
      </c>
      <c r="BB176" s="171" t="s">
        <v>142</v>
      </c>
      <c r="BC176" s="171" t="s">
        <v>142</v>
      </c>
      <c r="BD176" s="171" t="s">
        <v>142</v>
      </c>
      <c r="BE176" s="171" t="s">
        <v>142</v>
      </c>
      <c r="BF176" s="171" t="s">
        <v>142</v>
      </c>
      <c r="BG176" s="171" t="s">
        <v>142</v>
      </c>
      <c r="BH176" s="171" t="s">
        <v>142</v>
      </c>
      <c r="BI176" s="393" t="s">
        <v>142</v>
      </c>
    </row>
    <row r="177" spans="1:61" s="7" customFormat="1" ht="12.65" customHeight="1">
      <c r="A177" s="6"/>
      <c r="B177" s="465"/>
      <c r="C177" s="468"/>
      <c r="D177" s="471"/>
      <c r="E177" s="474"/>
      <c r="F177" s="130" t="s">
        <v>152</v>
      </c>
      <c r="G177" s="486"/>
      <c r="H177" s="440"/>
      <c r="I177" s="165"/>
      <c r="J177" s="171" t="s">
        <v>142</v>
      </c>
      <c r="K177" s="171" t="s">
        <v>142</v>
      </c>
      <c r="L177" s="171" t="s">
        <v>142</v>
      </c>
      <c r="M177" s="171" t="s">
        <v>142</v>
      </c>
      <c r="N177" s="171" t="s">
        <v>142</v>
      </c>
      <c r="O177" s="171" t="s">
        <v>142</v>
      </c>
      <c r="P177" s="171" t="s">
        <v>142</v>
      </c>
      <c r="Q177" s="171" t="s">
        <v>142</v>
      </c>
      <c r="R177" s="165"/>
      <c r="S177" s="171" t="s">
        <v>142</v>
      </c>
      <c r="T177" s="171" t="s">
        <v>142</v>
      </c>
      <c r="U177" s="171" t="s">
        <v>142</v>
      </c>
      <c r="V177" s="171" t="s">
        <v>142</v>
      </c>
      <c r="W177" s="171">
        <v>0</v>
      </c>
      <c r="X177" s="171">
        <f>'2b COVID Adjustment'!$F$326</f>
        <v>0</v>
      </c>
      <c r="Y177" s="171">
        <f>'2b COVID Adjustment'!$G$326</f>
        <v>0</v>
      </c>
      <c r="Z177" s="171" t="s">
        <v>142</v>
      </c>
      <c r="AA177" s="362"/>
      <c r="AB177" s="171">
        <f>'2d Backwardation adjustment'!$I38</f>
        <v>3.5918515921001428</v>
      </c>
      <c r="AC177" s="171">
        <f>'2d Backwardation adjustment'!$I38</f>
        <v>3.5918515921001428</v>
      </c>
      <c r="AD177" s="171">
        <f>'2d Backwardation adjustment'!$J38+'2e COVID true-up adjustment'!F$348</f>
        <v>3.5918515921001428</v>
      </c>
      <c r="AE177" s="171">
        <f>'2d Backwardation adjustment'!$J38+'2e COVID true-up adjustment'!G$348+'2f RO Ringfencing adjustment'!I55</f>
        <v>14.994789294676639</v>
      </c>
      <c r="AF177" s="171">
        <f>'2e COVID true-up adjustment'!H$348</f>
        <v>0</v>
      </c>
      <c r="AG177" s="393">
        <f>'2e COVID true-up adjustment'!I$348</f>
        <v>0</v>
      </c>
      <c r="AH177" s="362"/>
      <c r="AI177" s="422" t="s">
        <v>142</v>
      </c>
      <c r="AJ177" s="171" t="s">
        <v>142</v>
      </c>
      <c r="AK177" s="171" t="s">
        <v>142</v>
      </c>
      <c r="AL177" s="171" t="s">
        <v>142</v>
      </c>
      <c r="AM177" s="171" t="s">
        <v>142</v>
      </c>
      <c r="AN177" s="171" t="s">
        <v>142</v>
      </c>
      <c r="AO177" s="171" t="s">
        <v>142</v>
      </c>
      <c r="AP177" s="171" t="s">
        <v>142</v>
      </c>
      <c r="AQ177" s="171" t="s">
        <v>142</v>
      </c>
      <c r="AR177" s="171" t="s">
        <v>142</v>
      </c>
      <c r="AS177" s="171" t="s">
        <v>142</v>
      </c>
      <c r="AT177" s="171" t="s">
        <v>142</v>
      </c>
      <c r="AU177" s="171" t="s">
        <v>142</v>
      </c>
      <c r="AV177" s="171" t="s">
        <v>142</v>
      </c>
      <c r="AW177" s="171" t="s">
        <v>142</v>
      </c>
      <c r="AX177" s="171" t="s">
        <v>142</v>
      </c>
      <c r="AY177" s="171" t="s">
        <v>142</v>
      </c>
      <c r="AZ177" s="171" t="s">
        <v>142</v>
      </c>
      <c r="BA177" s="171" t="s">
        <v>142</v>
      </c>
      <c r="BB177" s="171" t="s">
        <v>142</v>
      </c>
      <c r="BC177" s="171" t="s">
        <v>142</v>
      </c>
      <c r="BD177" s="171" t="s">
        <v>142</v>
      </c>
      <c r="BE177" s="171" t="s">
        <v>142</v>
      </c>
      <c r="BF177" s="171" t="s">
        <v>142</v>
      </c>
      <c r="BG177" s="171" t="s">
        <v>142</v>
      </c>
      <c r="BH177" s="171" t="s">
        <v>142</v>
      </c>
      <c r="BI177" s="393" t="s">
        <v>142</v>
      </c>
    </row>
    <row r="178" spans="1:61" s="7" customFormat="1" ht="12.65" customHeight="1">
      <c r="A178" s="6"/>
      <c r="B178" s="465"/>
      <c r="C178" s="468"/>
      <c r="D178" s="471"/>
      <c r="E178" s="474"/>
      <c r="F178" s="130" t="s">
        <v>153</v>
      </c>
      <c r="G178" s="486"/>
      <c r="H178" s="440"/>
      <c r="I178" s="165"/>
      <c r="J178" s="171" t="s">
        <v>142</v>
      </c>
      <c r="K178" s="171" t="s">
        <v>142</v>
      </c>
      <c r="L178" s="171" t="s">
        <v>142</v>
      </c>
      <c r="M178" s="171" t="s">
        <v>142</v>
      </c>
      <c r="N178" s="171" t="s">
        <v>142</v>
      </c>
      <c r="O178" s="171" t="s">
        <v>142</v>
      </c>
      <c r="P178" s="171" t="s">
        <v>142</v>
      </c>
      <c r="Q178" s="171" t="s">
        <v>142</v>
      </c>
      <c r="R178" s="165"/>
      <c r="S178" s="171" t="s">
        <v>142</v>
      </c>
      <c r="T178" s="171" t="s">
        <v>142</v>
      </c>
      <c r="U178" s="171" t="s">
        <v>142</v>
      </c>
      <c r="V178" s="171" t="s">
        <v>142</v>
      </c>
      <c r="W178" s="171">
        <v>0</v>
      </c>
      <c r="X178" s="171">
        <f>'2b COVID Adjustment'!$F$326</f>
        <v>0</v>
      </c>
      <c r="Y178" s="171">
        <f>'2b COVID Adjustment'!$G$326</f>
        <v>0</v>
      </c>
      <c r="Z178" s="171" t="s">
        <v>142</v>
      </c>
      <c r="AA178" s="362"/>
      <c r="AB178" s="171">
        <f>'2d Backwardation adjustment'!$I39</f>
        <v>3.6112886450785173</v>
      </c>
      <c r="AC178" s="171">
        <f>'2d Backwardation adjustment'!$I39</f>
        <v>3.6112886450785173</v>
      </c>
      <c r="AD178" s="171">
        <f>'2d Backwardation adjustment'!$J39+'2e COVID true-up adjustment'!F$348</f>
        <v>3.6112886450785173</v>
      </c>
      <c r="AE178" s="171">
        <f>'2d Backwardation adjustment'!$J39+'2e COVID true-up adjustment'!G$348+'2f RO Ringfencing adjustment'!I56</f>
        <v>15.014226347655013</v>
      </c>
      <c r="AF178" s="171">
        <f>'2e COVID true-up adjustment'!H$348</f>
        <v>0</v>
      </c>
      <c r="AG178" s="393">
        <f>'2e COVID true-up adjustment'!I$348</f>
        <v>0</v>
      </c>
      <c r="AH178" s="362"/>
      <c r="AI178" s="422" t="s">
        <v>142</v>
      </c>
      <c r="AJ178" s="171" t="s">
        <v>142</v>
      </c>
      <c r="AK178" s="171" t="s">
        <v>142</v>
      </c>
      <c r="AL178" s="171" t="s">
        <v>142</v>
      </c>
      <c r="AM178" s="171" t="s">
        <v>142</v>
      </c>
      <c r="AN178" s="171" t="s">
        <v>142</v>
      </c>
      <c r="AO178" s="171" t="s">
        <v>142</v>
      </c>
      <c r="AP178" s="171" t="s">
        <v>142</v>
      </c>
      <c r="AQ178" s="171" t="s">
        <v>142</v>
      </c>
      <c r="AR178" s="171" t="s">
        <v>142</v>
      </c>
      <c r="AS178" s="171" t="s">
        <v>142</v>
      </c>
      <c r="AT178" s="171" t="s">
        <v>142</v>
      </c>
      <c r="AU178" s="171" t="s">
        <v>142</v>
      </c>
      <c r="AV178" s="171" t="s">
        <v>142</v>
      </c>
      <c r="AW178" s="171" t="s">
        <v>142</v>
      </c>
      <c r="AX178" s="171" t="s">
        <v>142</v>
      </c>
      <c r="AY178" s="171" t="s">
        <v>142</v>
      </c>
      <c r="AZ178" s="171" t="s">
        <v>142</v>
      </c>
      <c r="BA178" s="171" t="s">
        <v>142</v>
      </c>
      <c r="BB178" s="171" t="s">
        <v>142</v>
      </c>
      <c r="BC178" s="171" t="s">
        <v>142</v>
      </c>
      <c r="BD178" s="171" t="s">
        <v>142</v>
      </c>
      <c r="BE178" s="171" t="s">
        <v>142</v>
      </c>
      <c r="BF178" s="171" t="s">
        <v>142</v>
      </c>
      <c r="BG178" s="171" t="s">
        <v>142</v>
      </c>
      <c r="BH178" s="171" t="s">
        <v>142</v>
      </c>
      <c r="BI178" s="393" t="s">
        <v>142</v>
      </c>
    </row>
    <row r="179" spans="1:61" s="7" customFormat="1" ht="12.65" customHeight="1">
      <c r="A179" s="6"/>
      <c r="B179" s="465"/>
      <c r="C179" s="468"/>
      <c r="D179" s="471"/>
      <c r="E179" s="474"/>
      <c r="F179" s="130" t="s">
        <v>154</v>
      </c>
      <c r="G179" s="486"/>
      <c r="H179" s="440"/>
      <c r="I179" s="165"/>
      <c r="J179" s="171" t="s">
        <v>142</v>
      </c>
      <c r="K179" s="171" t="s">
        <v>142</v>
      </c>
      <c r="L179" s="171" t="s">
        <v>142</v>
      </c>
      <c r="M179" s="171" t="s">
        <v>142</v>
      </c>
      <c r="N179" s="171" t="s">
        <v>142</v>
      </c>
      <c r="O179" s="171" t="s">
        <v>142</v>
      </c>
      <c r="P179" s="171" t="s">
        <v>142</v>
      </c>
      <c r="Q179" s="171" t="s">
        <v>142</v>
      </c>
      <c r="R179" s="165"/>
      <c r="S179" s="171" t="s">
        <v>142</v>
      </c>
      <c r="T179" s="171" t="s">
        <v>142</v>
      </c>
      <c r="U179" s="171" t="s">
        <v>142</v>
      </c>
      <c r="V179" s="171" t="s">
        <v>142</v>
      </c>
      <c r="W179" s="171">
        <v>0</v>
      </c>
      <c r="X179" s="171">
        <f>'2b COVID Adjustment'!$F$326</f>
        <v>0</v>
      </c>
      <c r="Y179" s="171">
        <f>'2b COVID Adjustment'!$G$326</f>
        <v>0</v>
      </c>
      <c r="Z179" s="171" t="s">
        <v>142</v>
      </c>
      <c r="AA179" s="362"/>
      <c r="AB179" s="171">
        <f>'2d Backwardation adjustment'!$I40</f>
        <v>3.6471489109594311</v>
      </c>
      <c r="AC179" s="171">
        <f>'2d Backwardation adjustment'!$I40</f>
        <v>3.6471489109594311</v>
      </c>
      <c r="AD179" s="171">
        <f>'2d Backwardation adjustment'!$J40+'2e COVID true-up adjustment'!F$348</f>
        <v>3.6471489109594311</v>
      </c>
      <c r="AE179" s="171">
        <f>'2d Backwardation adjustment'!$J40+'2e COVID true-up adjustment'!G$348+'2f RO Ringfencing adjustment'!I57</f>
        <v>15.050086613535928</v>
      </c>
      <c r="AF179" s="171">
        <f>'2e COVID true-up adjustment'!H$348</f>
        <v>0</v>
      </c>
      <c r="AG179" s="393">
        <f>'2e COVID true-up adjustment'!I$348</f>
        <v>0</v>
      </c>
      <c r="AH179" s="362"/>
      <c r="AI179" s="422" t="s">
        <v>142</v>
      </c>
      <c r="AJ179" s="171" t="s">
        <v>142</v>
      </c>
      <c r="AK179" s="171" t="s">
        <v>142</v>
      </c>
      <c r="AL179" s="171" t="s">
        <v>142</v>
      </c>
      <c r="AM179" s="171" t="s">
        <v>142</v>
      </c>
      <c r="AN179" s="171" t="s">
        <v>142</v>
      </c>
      <c r="AO179" s="171" t="s">
        <v>142</v>
      </c>
      <c r="AP179" s="171" t="s">
        <v>142</v>
      </c>
      <c r="AQ179" s="171" t="s">
        <v>142</v>
      </c>
      <c r="AR179" s="171" t="s">
        <v>142</v>
      </c>
      <c r="AS179" s="171" t="s">
        <v>142</v>
      </c>
      <c r="AT179" s="171" t="s">
        <v>142</v>
      </c>
      <c r="AU179" s="171" t="s">
        <v>142</v>
      </c>
      <c r="AV179" s="171" t="s">
        <v>142</v>
      </c>
      <c r="AW179" s="171" t="s">
        <v>142</v>
      </c>
      <c r="AX179" s="171" t="s">
        <v>142</v>
      </c>
      <c r="AY179" s="171" t="s">
        <v>142</v>
      </c>
      <c r="AZ179" s="171" t="s">
        <v>142</v>
      </c>
      <c r="BA179" s="171" t="s">
        <v>142</v>
      </c>
      <c r="BB179" s="171" t="s">
        <v>142</v>
      </c>
      <c r="BC179" s="171" t="s">
        <v>142</v>
      </c>
      <c r="BD179" s="171" t="s">
        <v>142</v>
      </c>
      <c r="BE179" s="171" t="s">
        <v>142</v>
      </c>
      <c r="BF179" s="171" t="s">
        <v>142</v>
      </c>
      <c r="BG179" s="171" t="s">
        <v>142</v>
      </c>
      <c r="BH179" s="171" t="s">
        <v>142</v>
      </c>
      <c r="BI179" s="393" t="s">
        <v>142</v>
      </c>
    </row>
    <row r="180" spans="1:61" s="7" customFormat="1" ht="12.65" customHeight="1" thickBot="1">
      <c r="A180" s="6"/>
      <c r="B180" s="466"/>
      <c r="C180" s="469"/>
      <c r="D180" s="472"/>
      <c r="E180" s="475"/>
      <c r="F180" s="90" t="s">
        <v>155</v>
      </c>
      <c r="G180" s="486"/>
      <c r="H180" s="440"/>
      <c r="I180" s="58"/>
      <c r="J180" s="171" t="s">
        <v>142</v>
      </c>
      <c r="K180" s="171" t="s">
        <v>142</v>
      </c>
      <c r="L180" s="171" t="s">
        <v>142</v>
      </c>
      <c r="M180" s="171" t="s">
        <v>142</v>
      </c>
      <c r="N180" s="171" t="s">
        <v>142</v>
      </c>
      <c r="O180" s="171" t="s">
        <v>142</v>
      </c>
      <c r="P180" s="171" t="s">
        <v>142</v>
      </c>
      <c r="Q180" s="171" t="s">
        <v>142</v>
      </c>
      <c r="R180" s="165"/>
      <c r="S180" s="171" t="s">
        <v>142</v>
      </c>
      <c r="T180" s="171" t="s">
        <v>142</v>
      </c>
      <c r="U180" s="171" t="s">
        <v>142</v>
      </c>
      <c r="V180" s="171" t="s">
        <v>142</v>
      </c>
      <c r="W180" s="171">
        <v>0</v>
      </c>
      <c r="X180" s="171">
        <f>'2b COVID Adjustment'!$F$326</f>
        <v>0</v>
      </c>
      <c r="Y180" s="171">
        <f>'2b COVID Adjustment'!$G$326</f>
        <v>0</v>
      </c>
      <c r="Z180" s="171" t="s">
        <v>142</v>
      </c>
      <c r="AA180" s="362"/>
      <c r="AB180" s="171">
        <f>'2d Backwardation adjustment'!$I41</f>
        <v>3.5757407399959638</v>
      </c>
      <c r="AC180" s="171">
        <f>'2d Backwardation adjustment'!$I41</f>
        <v>3.5757407399959638</v>
      </c>
      <c r="AD180" s="171">
        <f>'2d Backwardation adjustment'!$J41+'2e COVID true-up adjustment'!F$348</f>
        <v>3.5757407399959638</v>
      </c>
      <c r="AE180" s="171">
        <f>'2d Backwardation adjustment'!$J41+'2e COVID true-up adjustment'!G$348+'2f RO Ringfencing adjustment'!I58</f>
        <v>14.978678442572459</v>
      </c>
      <c r="AF180" s="171">
        <f>'2e COVID true-up adjustment'!H$348</f>
        <v>0</v>
      </c>
      <c r="AG180" s="393">
        <f>'2e COVID true-up adjustment'!I$348</f>
        <v>0</v>
      </c>
      <c r="AH180" s="362"/>
      <c r="AI180" s="422" t="s">
        <v>142</v>
      </c>
      <c r="AJ180" s="171" t="s">
        <v>142</v>
      </c>
      <c r="AK180" s="171" t="s">
        <v>142</v>
      </c>
      <c r="AL180" s="171" t="s">
        <v>142</v>
      </c>
      <c r="AM180" s="171" t="s">
        <v>142</v>
      </c>
      <c r="AN180" s="171" t="s">
        <v>142</v>
      </c>
      <c r="AO180" s="171" t="s">
        <v>142</v>
      </c>
      <c r="AP180" s="171" t="s">
        <v>142</v>
      </c>
      <c r="AQ180" s="171" t="s">
        <v>142</v>
      </c>
      <c r="AR180" s="171" t="s">
        <v>142</v>
      </c>
      <c r="AS180" s="171" t="s">
        <v>142</v>
      </c>
      <c r="AT180" s="171" t="s">
        <v>142</v>
      </c>
      <c r="AU180" s="171" t="s">
        <v>142</v>
      </c>
      <c r="AV180" s="171" t="s">
        <v>142</v>
      </c>
      <c r="AW180" s="171" t="s">
        <v>142</v>
      </c>
      <c r="AX180" s="171" t="s">
        <v>142</v>
      </c>
      <c r="AY180" s="171" t="s">
        <v>142</v>
      </c>
      <c r="AZ180" s="171" t="s">
        <v>142</v>
      </c>
      <c r="BA180" s="171" t="s">
        <v>142</v>
      </c>
      <c r="BB180" s="171" t="s">
        <v>142</v>
      </c>
      <c r="BC180" s="171" t="s">
        <v>142</v>
      </c>
      <c r="BD180" s="171" t="s">
        <v>142</v>
      </c>
      <c r="BE180" s="171" t="s">
        <v>142</v>
      </c>
      <c r="BF180" s="171" t="s">
        <v>142</v>
      </c>
      <c r="BG180" s="171" t="s">
        <v>142</v>
      </c>
      <c r="BH180" s="171" t="s">
        <v>142</v>
      </c>
      <c r="BI180" s="393" t="s">
        <v>142</v>
      </c>
    </row>
    <row r="181" spans="1:61" s="7" customFormat="1" ht="12.65" customHeight="1">
      <c r="A181" s="6"/>
      <c r="B181" s="476" t="s">
        <v>160</v>
      </c>
      <c r="C181" s="467" t="s">
        <v>137</v>
      </c>
      <c r="D181" s="470" t="s">
        <v>138</v>
      </c>
      <c r="E181" s="473" t="s">
        <v>139</v>
      </c>
      <c r="F181" s="89" t="s">
        <v>140</v>
      </c>
      <c r="G181" s="486"/>
      <c r="H181" s="440"/>
      <c r="I181" s="57"/>
      <c r="J181" s="171" t="s">
        <v>142</v>
      </c>
      <c r="K181" s="171" t="s">
        <v>142</v>
      </c>
      <c r="L181" s="171" t="s">
        <v>142</v>
      </c>
      <c r="M181" s="171" t="s">
        <v>142</v>
      </c>
      <c r="N181" s="171" t="s">
        <v>142</v>
      </c>
      <c r="O181" s="171" t="s">
        <v>142</v>
      </c>
      <c r="P181" s="171" t="s">
        <v>142</v>
      </c>
      <c r="Q181" s="171" t="s">
        <v>142</v>
      </c>
      <c r="R181" s="165"/>
      <c r="S181" s="171" t="s">
        <v>142</v>
      </c>
      <c r="T181" s="171" t="s">
        <v>142</v>
      </c>
      <c r="U181" s="171" t="s">
        <v>142</v>
      </c>
      <c r="V181" s="171" t="s">
        <v>142</v>
      </c>
      <c r="W181" s="171">
        <v>0</v>
      </c>
      <c r="X181" s="171">
        <f>'2b COVID Adjustment'!$F$327</f>
        <v>1.4870742269298105</v>
      </c>
      <c r="Y181" s="171">
        <f>'2b COVID Adjustment'!$G$327</f>
        <v>0.70457099735818829</v>
      </c>
      <c r="Z181" s="171" t="s">
        <v>142</v>
      </c>
      <c r="AA181" s="362"/>
      <c r="AB181" s="171">
        <v>0</v>
      </c>
      <c r="AC181" s="171">
        <v>0</v>
      </c>
      <c r="AD181" s="171">
        <f>'2e COVID true-up adjustment'!F$349</f>
        <v>0.4107912515748855</v>
      </c>
      <c r="AE181" s="171">
        <f>'2e COVID true-up adjustment'!G$349</f>
        <v>0.4107912515748855</v>
      </c>
      <c r="AF181" s="171">
        <f>'2e COVID true-up adjustment'!H$349</f>
        <v>0.4107912515748855</v>
      </c>
      <c r="AG181" s="393">
        <f>'2e COVID true-up adjustment'!I$349</f>
        <v>0.4107912515748855</v>
      </c>
      <c r="AH181" s="362"/>
      <c r="AI181" s="422" t="s">
        <v>142</v>
      </c>
      <c r="AJ181" s="171" t="s">
        <v>142</v>
      </c>
      <c r="AK181" s="171" t="s">
        <v>142</v>
      </c>
      <c r="AL181" s="171" t="s">
        <v>142</v>
      </c>
      <c r="AM181" s="171" t="s">
        <v>142</v>
      </c>
      <c r="AN181" s="171" t="s">
        <v>142</v>
      </c>
      <c r="AO181" s="171" t="s">
        <v>142</v>
      </c>
      <c r="AP181" s="171" t="s">
        <v>142</v>
      </c>
      <c r="AQ181" s="171" t="s">
        <v>142</v>
      </c>
      <c r="AR181" s="171" t="s">
        <v>142</v>
      </c>
      <c r="AS181" s="171" t="s">
        <v>142</v>
      </c>
      <c r="AT181" s="171" t="s">
        <v>142</v>
      </c>
      <c r="AU181" s="171" t="s">
        <v>142</v>
      </c>
      <c r="AV181" s="171" t="s">
        <v>142</v>
      </c>
      <c r="AW181" s="171" t="s">
        <v>142</v>
      </c>
      <c r="AX181" s="171" t="s">
        <v>142</v>
      </c>
      <c r="AY181" s="171" t="s">
        <v>142</v>
      </c>
      <c r="AZ181" s="171" t="s">
        <v>142</v>
      </c>
      <c r="BA181" s="171" t="s">
        <v>142</v>
      </c>
      <c r="BB181" s="171" t="s">
        <v>142</v>
      </c>
      <c r="BC181" s="171" t="s">
        <v>142</v>
      </c>
      <c r="BD181" s="171" t="s">
        <v>142</v>
      </c>
      <c r="BE181" s="171" t="s">
        <v>142</v>
      </c>
      <c r="BF181" s="171" t="s">
        <v>142</v>
      </c>
      <c r="BG181" s="171" t="s">
        <v>142</v>
      </c>
      <c r="BH181" s="171" t="s">
        <v>142</v>
      </c>
      <c r="BI181" s="393" t="s">
        <v>142</v>
      </c>
    </row>
    <row r="182" spans="1:61" s="7" customFormat="1" ht="12.65" customHeight="1">
      <c r="A182" s="6"/>
      <c r="B182" s="477"/>
      <c r="C182" s="468"/>
      <c r="D182" s="471"/>
      <c r="E182" s="474"/>
      <c r="F182" s="130" t="s">
        <v>143</v>
      </c>
      <c r="G182" s="486"/>
      <c r="H182" s="440"/>
      <c r="I182" s="165"/>
      <c r="J182" s="171" t="s">
        <v>142</v>
      </c>
      <c r="K182" s="171" t="s">
        <v>142</v>
      </c>
      <c r="L182" s="171" t="s">
        <v>142</v>
      </c>
      <c r="M182" s="171" t="s">
        <v>142</v>
      </c>
      <c r="N182" s="171" t="s">
        <v>142</v>
      </c>
      <c r="O182" s="171" t="s">
        <v>142</v>
      </c>
      <c r="P182" s="171" t="s">
        <v>142</v>
      </c>
      <c r="Q182" s="171" t="s">
        <v>142</v>
      </c>
      <c r="R182" s="165"/>
      <c r="S182" s="171" t="s">
        <v>142</v>
      </c>
      <c r="T182" s="171" t="s">
        <v>142</v>
      </c>
      <c r="U182" s="171" t="s">
        <v>142</v>
      </c>
      <c r="V182" s="171" t="s">
        <v>142</v>
      </c>
      <c r="W182" s="171">
        <v>0</v>
      </c>
      <c r="X182" s="171">
        <f>'2b COVID Adjustment'!$F$327</f>
        <v>1.4870742269298105</v>
      </c>
      <c r="Y182" s="171">
        <f>'2b COVID Adjustment'!$G$327</f>
        <v>0.70457099735818829</v>
      </c>
      <c r="Z182" s="171" t="s">
        <v>142</v>
      </c>
      <c r="AA182" s="362"/>
      <c r="AB182" s="171">
        <v>0</v>
      </c>
      <c r="AC182" s="171">
        <v>0</v>
      </c>
      <c r="AD182" s="171">
        <f>'2e COVID true-up adjustment'!F$349</f>
        <v>0.4107912515748855</v>
      </c>
      <c r="AE182" s="171">
        <f>'2e COVID true-up adjustment'!G$349</f>
        <v>0.4107912515748855</v>
      </c>
      <c r="AF182" s="171">
        <f>'2e COVID true-up adjustment'!H$349</f>
        <v>0.4107912515748855</v>
      </c>
      <c r="AG182" s="393">
        <f>'2e COVID true-up adjustment'!I$349</f>
        <v>0.4107912515748855</v>
      </c>
      <c r="AH182" s="362"/>
      <c r="AI182" s="422" t="s">
        <v>142</v>
      </c>
      <c r="AJ182" s="171" t="s">
        <v>142</v>
      </c>
      <c r="AK182" s="171" t="s">
        <v>142</v>
      </c>
      <c r="AL182" s="171" t="s">
        <v>142</v>
      </c>
      <c r="AM182" s="171" t="s">
        <v>142</v>
      </c>
      <c r="AN182" s="171" t="s">
        <v>142</v>
      </c>
      <c r="AO182" s="171" t="s">
        <v>142</v>
      </c>
      <c r="AP182" s="171" t="s">
        <v>142</v>
      </c>
      <c r="AQ182" s="171" t="s">
        <v>142</v>
      </c>
      <c r="AR182" s="171" t="s">
        <v>142</v>
      </c>
      <c r="AS182" s="171" t="s">
        <v>142</v>
      </c>
      <c r="AT182" s="171" t="s">
        <v>142</v>
      </c>
      <c r="AU182" s="171" t="s">
        <v>142</v>
      </c>
      <c r="AV182" s="171" t="s">
        <v>142</v>
      </c>
      <c r="AW182" s="171" t="s">
        <v>142</v>
      </c>
      <c r="AX182" s="171" t="s">
        <v>142</v>
      </c>
      <c r="AY182" s="171" t="s">
        <v>142</v>
      </c>
      <c r="AZ182" s="171" t="s">
        <v>142</v>
      </c>
      <c r="BA182" s="171" t="s">
        <v>142</v>
      </c>
      <c r="BB182" s="171" t="s">
        <v>142</v>
      </c>
      <c r="BC182" s="171" t="s">
        <v>142</v>
      </c>
      <c r="BD182" s="171" t="s">
        <v>142</v>
      </c>
      <c r="BE182" s="171" t="s">
        <v>142</v>
      </c>
      <c r="BF182" s="171" t="s">
        <v>142</v>
      </c>
      <c r="BG182" s="171" t="s">
        <v>142</v>
      </c>
      <c r="BH182" s="171" t="s">
        <v>142</v>
      </c>
      <c r="BI182" s="393" t="s">
        <v>142</v>
      </c>
    </row>
    <row r="183" spans="1:61" s="7" customFormat="1" ht="12.65" customHeight="1">
      <c r="A183" s="6"/>
      <c r="B183" s="477"/>
      <c r="C183" s="468"/>
      <c r="D183" s="471"/>
      <c r="E183" s="474"/>
      <c r="F183" s="130" t="s">
        <v>144</v>
      </c>
      <c r="G183" s="486"/>
      <c r="H183" s="440"/>
      <c r="I183" s="165"/>
      <c r="J183" s="171" t="s">
        <v>142</v>
      </c>
      <c r="K183" s="171" t="s">
        <v>142</v>
      </c>
      <c r="L183" s="171" t="s">
        <v>142</v>
      </c>
      <c r="M183" s="171" t="s">
        <v>142</v>
      </c>
      <c r="N183" s="171" t="s">
        <v>142</v>
      </c>
      <c r="O183" s="171" t="s">
        <v>142</v>
      </c>
      <c r="P183" s="171" t="s">
        <v>142</v>
      </c>
      <c r="Q183" s="171" t="s">
        <v>142</v>
      </c>
      <c r="R183" s="165"/>
      <c r="S183" s="171" t="s">
        <v>142</v>
      </c>
      <c r="T183" s="171" t="s">
        <v>142</v>
      </c>
      <c r="U183" s="171" t="s">
        <v>142</v>
      </c>
      <c r="V183" s="171" t="s">
        <v>142</v>
      </c>
      <c r="W183" s="171">
        <v>0</v>
      </c>
      <c r="X183" s="171">
        <f>'2b COVID Adjustment'!$F$327</f>
        <v>1.4870742269298105</v>
      </c>
      <c r="Y183" s="171">
        <f>'2b COVID Adjustment'!$G$327</f>
        <v>0.70457099735818829</v>
      </c>
      <c r="Z183" s="171" t="s">
        <v>142</v>
      </c>
      <c r="AA183" s="362"/>
      <c r="AB183" s="171">
        <v>0</v>
      </c>
      <c r="AC183" s="171">
        <v>0</v>
      </c>
      <c r="AD183" s="171">
        <f>'2e COVID true-up adjustment'!F$349</f>
        <v>0.4107912515748855</v>
      </c>
      <c r="AE183" s="171">
        <f>'2e COVID true-up adjustment'!G$349</f>
        <v>0.4107912515748855</v>
      </c>
      <c r="AF183" s="171">
        <f>'2e COVID true-up adjustment'!H$349</f>
        <v>0.4107912515748855</v>
      </c>
      <c r="AG183" s="393">
        <f>'2e COVID true-up adjustment'!I$349</f>
        <v>0.4107912515748855</v>
      </c>
      <c r="AH183" s="362"/>
      <c r="AI183" s="422" t="s">
        <v>142</v>
      </c>
      <c r="AJ183" s="171" t="s">
        <v>142</v>
      </c>
      <c r="AK183" s="171" t="s">
        <v>142</v>
      </c>
      <c r="AL183" s="171" t="s">
        <v>142</v>
      </c>
      <c r="AM183" s="171" t="s">
        <v>142</v>
      </c>
      <c r="AN183" s="171" t="s">
        <v>142</v>
      </c>
      <c r="AO183" s="171" t="s">
        <v>142</v>
      </c>
      <c r="AP183" s="171" t="s">
        <v>142</v>
      </c>
      <c r="AQ183" s="171" t="s">
        <v>142</v>
      </c>
      <c r="AR183" s="171" t="s">
        <v>142</v>
      </c>
      <c r="AS183" s="171" t="s">
        <v>142</v>
      </c>
      <c r="AT183" s="171" t="s">
        <v>142</v>
      </c>
      <c r="AU183" s="171" t="s">
        <v>142</v>
      </c>
      <c r="AV183" s="171" t="s">
        <v>142</v>
      </c>
      <c r="AW183" s="171" t="s">
        <v>142</v>
      </c>
      <c r="AX183" s="171" t="s">
        <v>142</v>
      </c>
      <c r="AY183" s="171" t="s">
        <v>142</v>
      </c>
      <c r="AZ183" s="171" t="s">
        <v>142</v>
      </c>
      <c r="BA183" s="171" t="s">
        <v>142</v>
      </c>
      <c r="BB183" s="171" t="s">
        <v>142</v>
      </c>
      <c r="BC183" s="171" t="s">
        <v>142</v>
      </c>
      <c r="BD183" s="171" t="s">
        <v>142</v>
      </c>
      <c r="BE183" s="171" t="s">
        <v>142</v>
      </c>
      <c r="BF183" s="171" t="s">
        <v>142</v>
      </c>
      <c r="BG183" s="171" t="s">
        <v>142</v>
      </c>
      <c r="BH183" s="171" t="s">
        <v>142</v>
      </c>
      <c r="BI183" s="393" t="s">
        <v>142</v>
      </c>
    </row>
    <row r="184" spans="1:61" s="7" customFormat="1" ht="12.65" customHeight="1">
      <c r="A184" s="6"/>
      <c r="B184" s="477"/>
      <c r="C184" s="468"/>
      <c r="D184" s="471"/>
      <c r="E184" s="474"/>
      <c r="F184" s="130" t="s">
        <v>145</v>
      </c>
      <c r="G184" s="486"/>
      <c r="H184" s="440"/>
      <c r="I184" s="165"/>
      <c r="J184" s="171" t="s">
        <v>142</v>
      </c>
      <c r="K184" s="171" t="s">
        <v>142</v>
      </c>
      <c r="L184" s="171" t="s">
        <v>142</v>
      </c>
      <c r="M184" s="171" t="s">
        <v>142</v>
      </c>
      <c r="N184" s="171" t="s">
        <v>142</v>
      </c>
      <c r="O184" s="171" t="s">
        <v>142</v>
      </c>
      <c r="P184" s="171" t="s">
        <v>142</v>
      </c>
      <c r="Q184" s="171" t="s">
        <v>142</v>
      </c>
      <c r="R184" s="165"/>
      <c r="S184" s="171" t="s">
        <v>142</v>
      </c>
      <c r="T184" s="171" t="s">
        <v>142</v>
      </c>
      <c r="U184" s="171" t="s">
        <v>142</v>
      </c>
      <c r="V184" s="171" t="s">
        <v>142</v>
      </c>
      <c r="W184" s="171">
        <v>0</v>
      </c>
      <c r="X184" s="171">
        <f>'2b COVID Adjustment'!$F$327</f>
        <v>1.4870742269298105</v>
      </c>
      <c r="Y184" s="171">
        <f>'2b COVID Adjustment'!$G$327</f>
        <v>0.70457099735818829</v>
      </c>
      <c r="Z184" s="171" t="s">
        <v>142</v>
      </c>
      <c r="AA184" s="362"/>
      <c r="AB184" s="171">
        <v>0</v>
      </c>
      <c r="AC184" s="171">
        <v>0</v>
      </c>
      <c r="AD184" s="171">
        <f>'2e COVID true-up adjustment'!F$349</f>
        <v>0.4107912515748855</v>
      </c>
      <c r="AE184" s="171">
        <f>'2e COVID true-up adjustment'!G$349</f>
        <v>0.4107912515748855</v>
      </c>
      <c r="AF184" s="171">
        <f>'2e COVID true-up adjustment'!H$349</f>
        <v>0.4107912515748855</v>
      </c>
      <c r="AG184" s="393">
        <f>'2e COVID true-up adjustment'!I$349</f>
        <v>0.4107912515748855</v>
      </c>
      <c r="AH184" s="362"/>
      <c r="AI184" s="422" t="s">
        <v>142</v>
      </c>
      <c r="AJ184" s="171" t="s">
        <v>142</v>
      </c>
      <c r="AK184" s="171" t="s">
        <v>142</v>
      </c>
      <c r="AL184" s="171" t="s">
        <v>142</v>
      </c>
      <c r="AM184" s="171" t="s">
        <v>142</v>
      </c>
      <c r="AN184" s="171" t="s">
        <v>142</v>
      </c>
      <c r="AO184" s="171" t="s">
        <v>142</v>
      </c>
      <c r="AP184" s="171" t="s">
        <v>142</v>
      </c>
      <c r="AQ184" s="171" t="s">
        <v>142</v>
      </c>
      <c r="AR184" s="171" t="s">
        <v>142</v>
      </c>
      <c r="AS184" s="171" t="s">
        <v>142</v>
      </c>
      <c r="AT184" s="171" t="s">
        <v>142</v>
      </c>
      <c r="AU184" s="171" t="s">
        <v>142</v>
      </c>
      <c r="AV184" s="171" t="s">
        <v>142</v>
      </c>
      <c r="AW184" s="171" t="s">
        <v>142</v>
      </c>
      <c r="AX184" s="171" t="s">
        <v>142</v>
      </c>
      <c r="AY184" s="171" t="s">
        <v>142</v>
      </c>
      <c r="AZ184" s="171" t="s">
        <v>142</v>
      </c>
      <c r="BA184" s="171" t="s">
        <v>142</v>
      </c>
      <c r="BB184" s="171" t="s">
        <v>142</v>
      </c>
      <c r="BC184" s="171" t="s">
        <v>142</v>
      </c>
      <c r="BD184" s="171" t="s">
        <v>142</v>
      </c>
      <c r="BE184" s="171" t="s">
        <v>142</v>
      </c>
      <c r="BF184" s="171" t="s">
        <v>142</v>
      </c>
      <c r="BG184" s="171" t="s">
        <v>142</v>
      </c>
      <c r="BH184" s="171" t="s">
        <v>142</v>
      </c>
      <c r="BI184" s="393" t="s">
        <v>142</v>
      </c>
    </row>
    <row r="185" spans="1:61" s="7" customFormat="1" ht="12.65" customHeight="1">
      <c r="A185" s="6"/>
      <c r="B185" s="477"/>
      <c r="C185" s="468"/>
      <c r="D185" s="471"/>
      <c r="E185" s="474"/>
      <c r="F185" s="130" t="s">
        <v>146</v>
      </c>
      <c r="G185" s="486"/>
      <c r="H185" s="440"/>
      <c r="I185" s="165"/>
      <c r="J185" s="171" t="s">
        <v>142</v>
      </c>
      <c r="K185" s="171" t="s">
        <v>142</v>
      </c>
      <c r="L185" s="171" t="s">
        <v>142</v>
      </c>
      <c r="M185" s="171" t="s">
        <v>142</v>
      </c>
      <c r="N185" s="171" t="s">
        <v>142</v>
      </c>
      <c r="O185" s="171" t="s">
        <v>142</v>
      </c>
      <c r="P185" s="171" t="s">
        <v>142</v>
      </c>
      <c r="Q185" s="171" t="s">
        <v>142</v>
      </c>
      <c r="R185" s="165"/>
      <c r="S185" s="171" t="s">
        <v>142</v>
      </c>
      <c r="T185" s="171" t="s">
        <v>142</v>
      </c>
      <c r="U185" s="171" t="s">
        <v>142</v>
      </c>
      <c r="V185" s="171" t="s">
        <v>142</v>
      </c>
      <c r="W185" s="171">
        <v>0</v>
      </c>
      <c r="X185" s="171">
        <f>'2b COVID Adjustment'!$F$327</f>
        <v>1.4870742269298105</v>
      </c>
      <c r="Y185" s="171">
        <f>'2b COVID Adjustment'!$G$327</f>
        <v>0.70457099735818829</v>
      </c>
      <c r="Z185" s="171" t="s">
        <v>142</v>
      </c>
      <c r="AA185" s="362"/>
      <c r="AB185" s="171">
        <v>0</v>
      </c>
      <c r="AC185" s="171">
        <v>0</v>
      </c>
      <c r="AD185" s="171">
        <f>'2e COVID true-up adjustment'!F$349</f>
        <v>0.4107912515748855</v>
      </c>
      <c r="AE185" s="171">
        <f>'2e COVID true-up adjustment'!G$349</f>
        <v>0.4107912515748855</v>
      </c>
      <c r="AF185" s="171">
        <f>'2e COVID true-up adjustment'!H$349</f>
        <v>0.4107912515748855</v>
      </c>
      <c r="AG185" s="393">
        <f>'2e COVID true-up adjustment'!I$349</f>
        <v>0.4107912515748855</v>
      </c>
      <c r="AH185" s="362"/>
      <c r="AI185" s="422" t="s">
        <v>142</v>
      </c>
      <c r="AJ185" s="171" t="s">
        <v>142</v>
      </c>
      <c r="AK185" s="171" t="s">
        <v>142</v>
      </c>
      <c r="AL185" s="171" t="s">
        <v>142</v>
      </c>
      <c r="AM185" s="171" t="s">
        <v>142</v>
      </c>
      <c r="AN185" s="171" t="s">
        <v>142</v>
      </c>
      <c r="AO185" s="171" t="s">
        <v>142</v>
      </c>
      <c r="AP185" s="171" t="s">
        <v>142</v>
      </c>
      <c r="AQ185" s="171" t="s">
        <v>142</v>
      </c>
      <c r="AR185" s="171" t="s">
        <v>142</v>
      </c>
      <c r="AS185" s="171" t="s">
        <v>142</v>
      </c>
      <c r="AT185" s="171" t="s">
        <v>142</v>
      </c>
      <c r="AU185" s="171" t="s">
        <v>142</v>
      </c>
      <c r="AV185" s="171" t="s">
        <v>142</v>
      </c>
      <c r="AW185" s="171" t="s">
        <v>142</v>
      </c>
      <c r="AX185" s="171" t="s">
        <v>142</v>
      </c>
      <c r="AY185" s="171" t="s">
        <v>142</v>
      </c>
      <c r="AZ185" s="171" t="s">
        <v>142</v>
      </c>
      <c r="BA185" s="171" t="s">
        <v>142</v>
      </c>
      <c r="BB185" s="171" t="s">
        <v>142</v>
      </c>
      <c r="BC185" s="171" t="s">
        <v>142</v>
      </c>
      <c r="BD185" s="171" t="s">
        <v>142</v>
      </c>
      <c r="BE185" s="171" t="s">
        <v>142</v>
      </c>
      <c r="BF185" s="171" t="s">
        <v>142</v>
      </c>
      <c r="BG185" s="171" t="s">
        <v>142</v>
      </c>
      <c r="BH185" s="171" t="s">
        <v>142</v>
      </c>
      <c r="BI185" s="393" t="s">
        <v>142</v>
      </c>
    </row>
    <row r="186" spans="1:61" s="7" customFormat="1" ht="12.65" customHeight="1">
      <c r="A186" s="6"/>
      <c r="B186" s="477"/>
      <c r="C186" s="468"/>
      <c r="D186" s="471"/>
      <c r="E186" s="474"/>
      <c r="F186" s="130" t="s">
        <v>147</v>
      </c>
      <c r="G186" s="486"/>
      <c r="H186" s="440"/>
      <c r="I186" s="165"/>
      <c r="J186" s="171" t="s">
        <v>142</v>
      </c>
      <c r="K186" s="171" t="s">
        <v>142</v>
      </c>
      <c r="L186" s="171" t="s">
        <v>142</v>
      </c>
      <c r="M186" s="171" t="s">
        <v>142</v>
      </c>
      <c r="N186" s="171" t="s">
        <v>142</v>
      </c>
      <c r="O186" s="171" t="s">
        <v>142</v>
      </c>
      <c r="P186" s="171" t="s">
        <v>142</v>
      </c>
      <c r="Q186" s="171" t="s">
        <v>142</v>
      </c>
      <c r="R186" s="165"/>
      <c r="S186" s="171" t="s">
        <v>142</v>
      </c>
      <c r="T186" s="171" t="s">
        <v>142</v>
      </c>
      <c r="U186" s="171" t="s">
        <v>142</v>
      </c>
      <c r="V186" s="171" t="s">
        <v>142</v>
      </c>
      <c r="W186" s="171">
        <v>0</v>
      </c>
      <c r="X186" s="171">
        <f>'2b COVID Adjustment'!$F$327</f>
        <v>1.4870742269298105</v>
      </c>
      <c r="Y186" s="171">
        <f>'2b COVID Adjustment'!$G$327</f>
        <v>0.70457099735818829</v>
      </c>
      <c r="Z186" s="171" t="s">
        <v>142</v>
      </c>
      <c r="AA186" s="362"/>
      <c r="AB186" s="171">
        <v>0</v>
      </c>
      <c r="AC186" s="171">
        <v>0</v>
      </c>
      <c r="AD186" s="171">
        <f>'2e COVID true-up adjustment'!F$349</f>
        <v>0.4107912515748855</v>
      </c>
      <c r="AE186" s="171">
        <f>'2e COVID true-up adjustment'!G$349</f>
        <v>0.4107912515748855</v>
      </c>
      <c r="AF186" s="171">
        <f>'2e COVID true-up adjustment'!H$349</f>
        <v>0.4107912515748855</v>
      </c>
      <c r="AG186" s="393">
        <f>'2e COVID true-up adjustment'!I$349</f>
        <v>0.4107912515748855</v>
      </c>
      <c r="AH186" s="362"/>
      <c r="AI186" s="422" t="s">
        <v>142</v>
      </c>
      <c r="AJ186" s="171" t="s">
        <v>142</v>
      </c>
      <c r="AK186" s="171" t="s">
        <v>142</v>
      </c>
      <c r="AL186" s="171" t="s">
        <v>142</v>
      </c>
      <c r="AM186" s="171" t="s">
        <v>142</v>
      </c>
      <c r="AN186" s="171" t="s">
        <v>142</v>
      </c>
      <c r="AO186" s="171" t="s">
        <v>142</v>
      </c>
      <c r="AP186" s="171" t="s">
        <v>142</v>
      </c>
      <c r="AQ186" s="171" t="s">
        <v>142</v>
      </c>
      <c r="AR186" s="171" t="s">
        <v>142</v>
      </c>
      <c r="AS186" s="171" t="s">
        <v>142</v>
      </c>
      <c r="AT186" s="171" t="s">
        <v>142</v>
      </c>
      <c r="AU186" s="171" t="s">
        <v>142</v>
      </c>
      <c r="AV186" s="171" t="s">
        <v>142</v>
      </c>
      <c r="AW186" s="171" t="s">
        <v>142</v>
      </c>
      <c r="AX186" s="171" t="s">
        <v>142</v>
      </c>
      <c r="AY186" s="171" t="s">
        <v>142</v>
      </c>
      <c r="AZ186" s="171" t="s">
        <v>142</v>
      </c>
      <c r="BA186" s="171" t="s">
        <v>142</v>
      </c>
      <c r="BB186" s="171" t="s">
        <v>142</v>
      </c>
      <c r="BC186" s="171" t="s">
        <v>142</v>
      </c>
      <c r="BD186" s="171" t="s">
        <v>142</v>
      </c>
      <c r="BE186" s="171" t="s">
        <v>142</v>
      </c>
      <c r="BF186" s="171" t="s">
        <v>142</v>
      </c>
      <c r="BG186" s="171" t="s">
        <v>142</v>
      </c>
      <c r="BH186" s="171" t="s">
        <v>142</v>
      </c>
      <c r="BI186" s="393" t="s">
        <v>142</v>
      </c>
    </row>
    <row r="187" spans="1:61" s="7" customFormat="1" ht="12.65" customHeight="1">
      <c r="A187" s="6"/>
      <c r="B187" s="477"/>
      <c r="C187" s="468"/>
      <c r="D187" s="471"/>
      <c r="E187" s="474"/>
      <c r="F187" s="130" t="s">
        <v>148</v>
      </c>
      <c r="G187" s="486"/>
      <c r="H187" s="440"/>
      <c r="I187" s="165"/>
      <c r="J187" s="171" t="s">
        <v>142</v>
      </c>
      <c r="K187" s="171" t="s">
        <v>142</v>
      </c>
      <c r="L187" s="171" t="s">
        <v>142</v>
      </c>
      <c r="M187" s="171" t="s">
        <v>142</v>
      </c>
      <c r="N187" s="171" t="s">
        <v>142</v>
      </c>
      <c r="O187" s="171" t="s">
        <v>142</v>
      </c>
      <c r="P187" s="171" t="s">
        <v>142</v>
      </c>
      <c r="Q187" s="171" t="s">
        <v>142</v>
      </c>
      <c r="R187" s="165"/>
      <c r="S187" s="171" t="s">
        <v>142</v>
      </c>
      <c r="T187" s="171" t="s">
        <v>142</v>
      </c>
      <c r="U187" s="171" t="s">
        <v>142</v>
      </c>
      <c r="V187" s="171" t="s">
        <v>142</v>
      </c>
      <c r="W187" s="171">
        <v>0</v>
      </c>
      <c r="X187" s="171">
        <f>'2b COVID Adjustment'!$F$327</f>
        <v>1.4870742269298105</v>
      </c>
      <c r="Y187" s="171">
        <f>'2b COVID Adjustment'!$G$327</f>
        <v>0.70457099735818829</v>
      </c>
      <c r="Z187" s="171" t="s">
        <v>142</v>
      </c>
      <c r="AA187" s="362"/>
      <c r="AB187" s="171">
        <v>0</v>
      </c>
      <c r="AC187" s="171">
        <v>0</v>
      </c>
      <c r="AD187" s="171">
        <f>'2e COVID true-up adjustment'!F$349</f>
        <v>0.4107912515748855</v>
      </c>
      <c r="AE187" s="171">
        <f>'2e COVID true-up adjustment'!G$349</f>
        <v>0.4107912515748855</v>
      </c>
      <c r="AF187" s="171">
        <f>'2e COVID true-up adjustment'!H$349</f>
        <v>0.4107912515748855</v>
      </c>
      <c r="AG187" s="393">
        <f>'2e COVID true-up adjustment'!I$349</f>
        <v>0.4107912515748855</v>
      </c>
      <c r="AH187" s="362"/>
      <c r="AI187" s="422" t="s">
        <v>142</v>
      </c>
      <c r="AJ187" s="171" t="s">
        <v>142</v>
      </c>
      <c r="AK187" s="171" t="s">
        <v>142</v>
      </c>
      <c r="AL187" s="171" t="s">
        <v>142</v>
      </c>
      <c r="AM187" s="171" t="s">
        <v>142</v>
      </c>
      <c r="AN187" s="171" t="s">
        <v>142</v>
      </c>
      <c r="AO187" s="171" t="s">
        <v>142</v>
      </c>
      <c r="AP187" s="171" t="s">
        <v>142</v>
      </c>
      <c r="AQ187" s="171" t="s">
        <v>142</v>
      </c>
      <c r="AR187" s="171" t="s">
        <v>142</v>
      </c>
      <c r="AS187" s="171" t="s">
        <v>142</v>
      </c>
      <c r="AT187" s="171" t="s">
        <v>142</v>
      </c>
      <c r="AU187" s="171" t="s">
        <v>142</v>
      </c>
      <c r="AV187" s="171" t="s">
        <v>142</v>
      </c>
      <c r="AW187" s="171" t="s">
        <v>142</v>
      </c>
      <c r="AX187" s="171" t="s">
        <v>142</v>
      </c>
      <c r="AY187" s="171" t="s">
        <v>142</v>
      </c>
      <c r="AZ187" s="171" t="s">
        <v>142</v>
      </c>
      <c r="BA187" s="171" t="s">
        <v>142</v>
      </c>
      <c r="BB187" s="171" t="s">
        <v>142</v>
      </c>
      <c r="BC187" s="171" t="s">
        <v>142</v>
      </c>
      <c r="BD187" s="171" t="s">
        <v>142</v>
      </c>
      <c r="BE187" s="171" t="s">
        <v>142</v>
      </c>
      <c r="BF187" s="171" t="s">
        <v>142</v>
      </c>
      <c r="BG187" s="171" t="s">
        <v>142</v>
      </c>
      <c r="BH187" s="171" t="s">
        <v>142</v>
      </c>
      <c r="BI187" s="393" t="s">
        <v>142</v>
      </c>
    </row>
    <row r="188" spans="1:61" s="7" customFormat="1" ht="12.65" customHeight="1">
      <c r="A188" s="6"/>
      <c r="B188" s="477"/>
      <c r="C188" s="468"/>
      <c r="D188" s="471"/>
      <c r="E188" s="474"/>
      <c r="F188" s="130" t="s">
        <v>149</v>
      </c>
      <c r="G188" s="486"/>
      <c r="H188" s="440"/>
      <c r="I188" s="165"/>
      <c r="J188" s="171" t="s">
        <v>142</v>
      </c>
      <c r="K188" s="171" t="s">
        <v>142</v>
      </c>
      <c r="L188" s="171" t="s">
        <v>142</v>
      </c>
      <c r="M188" s="171" t="s">
        <v>142</v>
      </c>
      <c r="N188" s="171" t="s">
        <v>142</v>
      </c>
      <c r="O188" s="171" t="s">
        <v>142</v>
      </c>
      <c r="P188" s="171" t="s">
        <v>142</v>
      </c>
      <c r="Q188" s="171" t="s">
        <v>142</v>
      </c>
      <c r="R188" s="165"/>
      <c r="S188" s="171" t="s">
        <v>142</v>
      </c>
      <c r="T188" s="171" t="s">
        <v>142</v>
      </c>
      <c r="U188" s="171" t="s">
        <v>142</v>
      </c>
      <c r="V188" s="171" t="s">
        <v>142</v>
      </c>
      <c r="W188" s="171">
        <v>0</v>
      </c>
      <c r="X188" s="171">
        <f>'2b COVID Adjustment'!$F$327</f>
        <v>1.4870742269298105</v>
      </c>
      <c r="Y188" s="171">
        <f>'2b COVID Adjustment'!$G$327</f>
        <v>0.70457099735818829</v>
      </c>
      <c r="Z188" s="171" t="s">
        <v>142</v>
      </c>
      <c r="AA188" s="362"/>
      <c r="AB188" s="171">
        <v>0</v>
      </c>
      <c r="AC188" s="171">
        <v>0</v>
      </c>
      <c r="AD188" s="171">
        <f>'2e COVID true-up adjustment'!F$349</f>
        <v>0.4107912515748855</v>
      </c>
      <c r="AE188" s="171">
        <f>'2e COVID true-up adjustment'!G$349</f>
        <v>0.4107912515748855</v>
      </c>
      <c r="AF188" s="171">
        <f>'2e COVID true-up adjustment'!H$349</f>
        <v>0.4107912515748855</v>
      </c>
      <c r="AG188" s="393">
        <f>'2e COVID true-up adjustment'!I$349</f>
        <v>0.4107912515748855</v>
      </c>
      <c r="AH188" s="362"/>
      <c r="AI188" s="422" t="s">
        <v>142</v>
      </c>
      <c r="AJ188" s="171" t="s">
        <v>142</v>
      </c>
      <c r="AK188" s="171" t="s">
        <v>142</v>
      </c>
      <c r="AL188" s="171" t="s">
        <v>142</v>
      </c>
      <c r="AM188" s="171" t="s">
        <v>142</v>
      </c>
      <c r="AN188" s="171" t="s">
        <v>142</v>
      </c>
      <c r="AO188" s="171" t="s">
        <v>142</v>
      </c>
      <c r="AP188" s="171" t="s">
        <v>142</v>
      </c>
      <c r="AQ188" s="171" t="s">
        <v>142</v>
      </c>
      <c r="AR188" s="171" t="s">
        <v>142</v>
      </c>
      <c r="AS188" s="171" t="s">
        <v>142</v>
      </c>
      <c r="AT188" s="171" t="s">
        <v>142</v>
      </c>
      <c r="AU188" s="171" t="s">
        <v>142</v>
      </c>
      <c r="AV188" s="171" t="s">
        <v>142</v>
      </c>
      <c r="AW188" s="171" t="s">
        <v>142</v>
      </c>
      <c r="AX188" s="171" t="s">
        <v>142</v>
      </c>
      <c r="AY188" s="171" t="s">
        <v>142</v>
      </c>
      <c r="AZ188" s="171" t="s">
        <v>142</v>
      </c>
      <c r="BA188" s="171" t="s">
        <v>142</v>
      </c>
      <c r="BB188" s="171" t="s">
        <v>142</v>
      </c>
      <c r="BC188" s="171" t="s">
        <v>142</v>
      </c>
      <c r="BD188" s="171" t="s">
        <v>142</v>
      </c>
      <c r="BE188" s="171" t="s">
        <v>142</v>
      </c>
      <c r="BF188" s="171" t="s">
        <v>142</v>
      </c>
      <c r="BG188" s="171" t="s">
        <v>142</v>
      </c>
      <c r="BH188" s="171" t="s">
        <v>142</v>
      </c>
      <c r="BI188" s="393" t="s">
        <v>142</v>
      </c>
    </row>
    <row r="189" spans="1:61" s="7" customFormat="1" ht="12.65" customHeight="1">
      <c r="A189" s="6"/>
      <c r="B189" s="477"/>
      <c r="C189" s="468"/>
      <c r="D189" s="471"/>
      <c r="E189" s="474"/>
      <c r="F189" s="130" t="s">
        <v>150</v>
      </c>
      <c r="G189" s="486"/>
      <c r="H189" s="440"/>
      <c r="I189" s="165"/>
      <c r="J189" s="171" t="s">
        <v>142</v>
      </c>
      <c r="K189" s="171" t="s">
        <v>142</v>
      </c>
      <c r="L189" s="171" t="s">
        <v>142</v>
      </c>
      <c r="M189" s="171" t="s">
        <v>142</v>
      </c>
      <c r="N189" s="171" t="s">
        <v>142</v>
      </c>
      <c r="O189" s="171" t="s">
        <v>142</v>
      </c>
      <c r="P189" s="171" t="s">
        <v>142</v>
      </c>
      <c r="Q189" s="171" t="s">
        <v>142</v>
      </c>
      <c r="R189" s="165"/>
      <c r="S189" s="171" t="s">
        <v>142</v>
      </c>
      <c r="T189" s="171" t="s">
        <v>142</v>
      </c>
      <c r="U189" s="171" t="s">
        <v>142</v>
      </c>
      <c r="V189" s="171" t="s">
        <v>142</v>
      </c>
      <c r="W189" s="171">
        <v>0</v>
      </c>
      <c r="X189" s="171">
        <f>'2b COVID Adjustment'!$F$327</f>
        <v>1.4870742269298105</v>
      </c>
      <c r="Y189" s="171">
        <f>'2b COVID Adjustment'!$G$327</f>
        <v>0.70457099735818829</v>
      </c>
      <c r="Z189" s="171" t="s">
        <v>142</v>
      </c>
      <c r="AA189" s="362"/>
      <c r="AB189" s="171">
        <v>0</v>
      </c>
      <c r="AC189" s="171">
        <v>0</v>
      </c>
      <c r="AD189" s="171">
        <f>'2e COVID true-up adjustment'!F$349</f>
        <v>0.4107912515748855</v>
      </c>
      <c r="AE189" s="171">
        <f>'2e COVID true-up adjustment'!G$349</f>
        <v>0.4107912515748855</v>
      </c>
      <c r="AF189" s="171">
        <f>'2e COVID true-up adjustment'!H$349</f>
        <v>0.4107912515748855</v>
      </c>
      <c r="AG189" s="393">
        <f>'2e COVID true-up adjustment'!I$349</f>
        <v>0.4107912515748855</v>
      </c>
      <c r="AH189" s="362"/>
      <c r="AI189" s="422" t="s">
        <v>142</v>
      </c>
      <c r="AJ189" s="171" t="s">
        <v>142</v>
      </c>
      <c r="AK189" s="171" t="s">
        <v>142</v>
      </c>
      <c r="AL189" s="171" t="s">
        <v>142</v>
      </c>
      <c r="AM189" s="171" t="s">
        <v>142</v>
      </c>
      <c r="AN189" s="171" t="s">
        <v>142</v>
      </c>
      <c r="AO189" s="171" t="s">
        <v>142</v>
      </c>
      <c r="AP189" s="171" t="s">
        <v>142</v>
      </c>
      <c r="AQ189" s="171" t="s">
        <v>142</v>
      </c>
      <c r="AR189" s="171" t="s">
        <v>142</v>
      </c>
      <c r="AS189" s="171" t="s">
        <v>142</v>
      </c>
      <c r="AT189" s="171" t="s">
        <v>142</v>
      </c>
      <c r="AU189" s="171" t="s">
        <v>142</v>
      </c>
      <c r="AV189" s="171" t="s">
        <v>142</v>
      </c>
      <c r="AW189" s="171" t="s">
        <v>142</v>
      </c>
      <c r="AX189" s="171" t="s">
        <v>142</v>
      </c>
      <c r="AY189" s="171" t="s">
        <v>142</v>
      </c>
      <c r="AZ189" s="171" t="s">
        <v>142</v>
      </c>
      <c r="BA189" s="171" t="s">
        <v>142</v>
      </c>
      <c r="BB189" s="171" t="s">
        <v>142</v>
      </c>
      <c r="BC189" s="171" t="s">
        <v>142</v>
      </c>
      <c r="BD189" s="171" t="s">
        <v>142</v>
      </c>
      <c r="BE189" s="171" t="s">
        <v>142</v>
      </c>
      <c r="BF189" s="171" t="s">
        <v>142</v>
      </c>
      <c r="BG189" s="171" t="s">
        <v>142</v>
      </c>
      <c r="BH189" s="171" t="s">
        <v>142</v>
      </c>
      <c r="BI189" s="393" t="s">
        <v>142</v>
      </c>
    </row>
    <row r="190" spans="1:61" s="7" customFormat="1" ht="12.65" customHeight="1">
      <c r="A190" s="6"/>
      <c r="B190" s="477"/>
      <c r="C190" s="468"/>
      <c r="D190" s="471"/>
      <c r="E190" s="474"/>
      <c r="F190" s="130" t="s">
        <v>151</v>
      </c>
      <c r="G190" s="486"/>
      <c r="H190" s="440"/>
      <c r="I190" s="165"/>
      <c r="J190" s="171" t="s">
        <v>142</v>
      </c>
      <c r="K190" s="171" t="s">
        <v>142</v>
      </c>
      <c r="L190" s="171" t="s">
        <v>142</v>
      </c>
      <c r="M190" s="171" t="s">
        <v>142</v>
      </c>
      <c r="N190" s="171" t="s">
        <v>142</v>
      </c>
      <c r="O190" s="171" t="s">
        <v>142</v>
      </c>
      <c r="P190" s="171" t="s">
        <v>142</v>
      </c>
      <c r="Q190" s="171" t="s">
        <v>142</v>
      </c>
      <c r="R190" s="165"/>
      <c r="S190" s="171" t="s">
        <v>142</v>
      </c>
      <c r="T190" s="171" t="s">
        <v>142</v>
      </c>
      <c r="U190" s="171" t="s">
        <v>142</v>
      </c>
      <c r="V190" s="171" t="s">
        <v>142</v>
      </c>
      <c r="W190" s="171">
        <v>0</v>
      </c>
      <c r="X190" s="171">
        <f>'2b COVID Adjustment'!$F$327</f>
        <v>1.4870742269298105</v>
      </c>
      <c r="Y190" s="171">
        <f>'2b COVID Adjustment'!$G$327</f>
        <v>0.70457099735818829</v>
      </c>
      <c r="Z190" s="171" t="s">
        <v>142</v>
      </c>
      <c r="AA190" s="362"/>
      <c r="AB190" s="171">
        <v>0</v>
      </c>
      <c r="AC190" s="171">
        <v>0</v>
      </c>
      <c r="AD190" s="171">
        <f>'2e COVID true-up adjustment'!F$349</f>
        <v>0.4107912515748855</v>
      </c>
      <c r="AE190" s="171">
        <f>'2e COVID true-up adjustment'!G$349</f>
        <v>0.4107912515748855</v>
      </c>
      <c r="AF190" s="171">
        <f>'2e COVID true-up adjustment'!H$349</f>
        <v>0.4107912515748855</v>
      </c>
      <c r="AG190" s="393">
        <f>'2e COVID true-up adjustment'!I$349</f>
        <v>0.4107912515748855</v>
      </c>
      <c r="AH190" s="362"/>
      <c r="AI190" s="422" t="s">
        <v>142</v>
      </c>
      <c r="AJ190" s="171" t="s">
        <v>142</v>
      </c>
      <c r="AK190" s="171" t="s">
        <v>142</v>
      </c>
      <c r="AL190" s="171" t="s">
        <v>142</v>
      </c>
      <c r="AM190" s="171" t="s">
        <v>142</v>
      </c>
      <c r="AN190" s="171" t="s">
        <v>142</v>
      </c>
      <c r="AO190" s="171" t="s">
        <v>142</v>
      </c>
      <c r="AP190" s="171" t="s">
        <v>142</v>
      </c>
      <c r="AQ190" s="171" t="s">
        <v>142</v>
      </c>
      <c r="AR190" s="171" t="s">
        <v>142</v>
      </c>
      <c r="AS190" s="171" t="s">
        <v>142</v>
      </c>
      <c r="AT190" s="171" t="s">
        <v>142</v>
      </c>
      <c r="AU190" s="171" t="s">
        <v>142</v>
      </c>
      <c r="AV190" s="171" t="s">
        <v>142</v>
      </c>
      <c r="AW190" s="171" t="s">
        <v>142</v>
      </c>
      <c r="AX190" s="171" t="s">
        <v>142</v>
      </c>
      <c r="AY190" s="171" t="s">
        <v>142</v>
      </c>
      <c r="AZ190" s="171" t="s">
        <v>142</v>
      </c>
      <c r="BA190" s="171" t="s">
        <v>142</v>
      </c>
      <c r="BB190" s="171" t="s">
        <v>142</v>
      </c>
      <c r="BC190" s="171" t="s">
        <v>142</v>
      </c>
      <c r="BD190" s="171" t="s">
        <v>142</v>
      </c>
      <c r="BE190" s="171" t="s">
        <v>142</v>
      </c>
      <c r="BF190" s="171" t="s">
        <v>142</v>
      </c>
      <c r="BG190" s="171" t="s">
        <v>142</v>
      </c>
      <c r="BH190" s="171" t="s">
        <v>142</v>
      </c>
      <c r="BI190" s="393" t="s">
        <v>142</v>
      </c>
    </row>
    <row r="191" spans="1:61" s="7" customFormat="1" ht="12.65" customHeight="1">
      <c r="A191" s="6"/>
      <c r="B191" s="477"/>
      <c r="C191" s="468"/>
      <c r="D191" s="471"/>
      <c r="E191" s="474"/>
      <c r="F191" s="130" t="s">
        <v>152</v>
      </c>
      <c r="G191" s="486"/>
      <c r="H191" s="440"/>
      <c r="I191" s="165"/>
      <c r="J191" s="171" t="s">
        <v>142</v>
      </c>
      <c r="K191" s="171" t="s">
        <v>142</v>
      </c>
      <c r="L191" s="171" t="s">
        <v>142</v>
      </c>
      <c r="M191" s="171" t="s">
        <v>142</v>
      </c>
      <c r="N191" s="171" t="s">
        <v>142</v>
      </c>
      <c r="O191" s="171" t="s">
        <v>142</v>
      </c>
      <c r="P191" s="171" t="s">
        <v>142</v>
      </c>
      <c r="Q191" s="171" t="s">
        <v>142</v>
      </c>
      <c r="R191" s="165"/>
      <c r="S191" s="171" t="s">
        <v>142</v>
      </c>
      <c r="T191" s="171" t="s">
        <v>142</v>
      </c>
      <c r="U191" s="171" t="s">
        <v>142</v>
      </c>
      <c r="V191" s="171" t="s">
        <v>142</v>
      </c>
      <c r="W191" s="171">
        <v>0</v>
      </c>
      <c r="X191" s="171">
        <f>'2b COVID Adjustment'!$F$327</f>
        <v>1.4870742269298105</v>
      </c>
      <c r="Y191" s="171">
        <f>'2b COVID Adjustment'!$G$327</f>
        <v>0.70457099735818829</v>
      </c>
      <c r="Z191" s="171" t="s">
        <v>142</v>
      </c>
      <c r="AA191" s="362"/>
      <c r="AB191" s="171">
        <v>0</v>
      </c>
      <c r="AC191" s="171">
        <v>0</v>
      </c>
      <c r="AD191" s="171">
        <f>'2e COVID true-up adjustment'!F$349</f>
        <v>0.4107912515748855</v>
      </c>
      <c r="AE191" s="171">
        <f>'2e COVID true-up adjustment'!G$349</f>
        <v>0.4107912515748855</v>
      </c>
      <c r="AF191" s="171">
        <f>'2e COVID true-up adjustment'!H$349</f>
        <v>0.4107912515748855</v>
      </c>
      <c r="AG191" s="393">
        <f>'2e COVID true-up adjustment'!I$349</f>
        <v>0.4107912515748855</v>
      </c>
      <c r="AH191" s="362"/>
      <c r="AI191" s="422" t="s">
        <v>142</v>
      </c>
      <c r="AJ191" s="171" t="s">
        <v>142</v>
      </c>
      <c r="AK191" s="171" t="s">
        <v>142</v>
      </c>
      <c r="AL191" s="171" t="s">
        <v>142</v>
      </c>
      <c r="AM191" s="171" t="s">
        <v>142</v>
      </c>
      <c r="AN191" s="171" t="s">
        <v>142</v>
      </c>
      <c r="AO191" s="171" t="s">
        <v>142</v>
      </c>
      <c r="AP191" s="171" t="s">
        <v>142</v>
      </c>
      <c r="AQ191" s="171" t="s">
        <v>142</v>
      </c>
      <c r="AR191" s="171" t="s">
        <v>142</v>
      </c>
      <c r="AS191" s="171" t="s">
        <v>142</v>
      </c>
      <c r="AT191" s="171" t="s">
        <v>142</v>
      </c>
      <c r="AU191" s="171" t="s">
        <v>142</v>
      </c>
      <c r="AV191" s="171" t="s">
        <v>142</v>
      </c>
      <c r="AW191" s="171" t="s">
        <v>142</v>
      </c>
      <c r="AX191" s="171" t="s">
        <v>142</v>
      </c>
      <c r="AY191" s="171" t="s">
        <v>142</v>
      </c>
      <c r="AZ191" s="171" t="s">
        <v>142</v>
      </c>
      <c r="BA191" s="171" t="s">
        <v>142</v>
      </c>
      <c r="BB191" s="171" t="s">
        <v>142</v>
      </c>
      <c r="BC191" s="171" t="s">
        <v>142</v>
      </c>
      <c r="BD191" s="171" t="s">
        <v>142</v>
      </c>
      <c r="BE191" s="171" t="s">
        <v>142</v>
      </c>
      <c r="BF191" s="171" t="s">
        <v>142</v>
      </c>
      <c r="BG191" s="171" t="s">
        <v>142</v>
      </c>
      <c r="BH191" s="171" t="s">
        <v>142</v>
      </c>
      <c r="BI191" s="393" t="s">
        <v>142</v>
      </c>
    </row>
    <row r="192" spans="1:61" s="7" customFormat="1" ht="12.65" customHeight="1">
      <c r="A192" s="6"/>
      <c r="B192" s="477"/>
      <c r="C192" s="468"/>
      <c r="D192" s="471"/>
      <c r="E192" s="474"/>
      <c r="F192" s="130" t="s">
        <v>153</v>
      </c>
      <c r="G192" s="486"/>
      <c r="H192" s="440"/>
      <c r="I192" s="165"/>
      <c r="J192" s="171" t="s">
        <v>142</v>
      </c>
      <c r="K192" s="171" t="s">
        <v>142</v>
      </c>
      <c r="L192" s="171" t="s">
        <v>142</v>
      </c>
      <c r="M192" s="171" t="s">
        <v>142</v>
      </c>
      <c r="N192" s="171" t="s">
        <v>142</v>
      </c>
      <c r="O192" s="171" t="s">
        <v>142</v>
      </c>
      <c r="P192" s="171" t="s">
        <v>142</v>
      </c>
      <c r="Q192" s="171" t="s">
        <v>142</v>
      </c>
      <c r="R192" s="165"/>
      <c r="S192" s="171" t="s">
        <v>142</v>
      </c>
      <c r="T192" s="171" t="s">
        <v>142</v>
      </c>
      <c r="U192" s="171" t="s">
        <v>142</v>
      </c>
      <c r="V192" s="171" t="s">
        <v>142</v>
      </c>
      <c r="W192" s="171">
        <v>0</v>
      </c>
      <c r="X192" s="171">
        <f>'2b COVID Adjustment'!$F$327</f>
        <v>1.4870742269298105</v>
      </c>
      <c r="Y192" s="171">
        <f>'2b COVID Adjustment'!$G$327</f>
        <v>0.70457099735818829</v>
      </c>
      <c r="Z192" s="171" t="s">
        <v>142</v>
      </c>
      <c r="AA192" s="362"/>
      <c r="AB192" s="171">
        <v>0</v>
      </c>
      <c r="AC192" s="171">
        <v>0</v>
      </c>
      <c r="AD192" s="171">
        <f>'2e COVID true-up adjustment'!F$349</f>
        <v>0.4107912515748855</v>
      </c>
      <c r="AE192" s="171">
        <f>'2e COVID true-up adjustment'!G$349</f>
        <v>0.4107912515748855</v>
      </c>
      <c r="AF192" s="171">
        <f>'2e COVID true-up adjustment'!H$349</f>
        <v>0.4107912515748855</v>
      </c>
      <c r="AG192" s="393">
        <f>'2e COVID true-up adjustment'!I$349</f>
        <v>0.4107912515748855</v>
      </c>
      <c r="AH192" s="362"/>
      <c r="AI192" s="422" t="s">
        <v>142</v>
      </c>
      <c r="AJ192" s="171" t="s">
        <v>142</v>
      </c>
      <c r="AK192" s="171" t="s">
        <v>142</v>
      </c>
      <c r="AL192" s="171" t="s">
        <v>142</v>
      </c>
      <c r="AM192" s="171" t="s">
        <v>142</v>
      </c>
      <c r="AN192" s="171" t="s">
        <v>142</v>
      </c>
      <c r="AO192" s="171" t="s">
        <v>142</v>
      </c>
      <c r="AP192" s="171" t="s">
        <v>142</v>
      </c>
      <c r="AQ192" s="171" t="s">
        <v>142</v>
      </c>
      <c r="AR192" s="171" t="s">
        <v>142</v>
      </c>
      <c r="AS192" s="171" t="s">
        <v>142</v>
      </c>
      <c r="AT192" s="171" t="s">
        <v>142</v>
      </c>
      <c r="AU192" s="171" t="s">
        <v>142</v>
      </c>
      <c r="AV192" s="171" t="s">
        <v>142</v>
      </c>
      <c r="AW192" s="171" t="s">
        <v>142</v>
      </c>
      <c r="AX192" s="171" t="s">
        <v>142</v>
      </c>
      <c r="AY192" s="171" t="s">
        <v>142</v>
      </c>
      <c r="AZ192" s="171" t="s">
        <v>142</v>
      </c>
      <c r="BA192" s="171" t="s">
        <v>142</v>
      </c>
      <c r="BB192" s="171" t="s">
        <v>142</v>
      </c>
      <c r="BC192" s="171" t="s">
        <v>142</v>
      </c>
      <c r="BD192" s="171" t="s">
        <v>142</v>
      </c>
      <c r="BE192" s="171" t="s">
        <v>142</v>
      </c>
      <c r="BF192" s="171" t="s">
        <v>142</v>
      </c>
      <c r="BG192" s="171" t="s">
        <v>142</v>
      </c>
      <c r="BH192" s="171" t="s">
        <v>142</v>
      </c>
      <c r="BI192" s="393" t="s">
        <v>142</v>
      </c>
    </row>
    <row r="193" spans="1:61" s="7" customFormat="1" ht="12.65" customHeight="1">
      <c r="A193" s="6"/>
      <c r="B193" s="477"/>
      <c r="C193" s="468"/>
      <c r="D193" s="471"/>
      <c r="E193" s="474"/>
      <c r="F193" s="130" t="s">
        <v>154</v>
      </c>
      <c r="G193" s="486"/>
      <c r="H193" s="440"/>
      <c r="I193" s="165"/>
      <c r="J193" s="171" t="s">
        <v>142</v>
      </c>
      <c r="K193" s="171" t="s">
        <v>142</v>
      </c>
      <c r="L193" s="171" t="s">
        <v>142</v>
      </c>
      <c r="M193" s="171" t="s">
        <v>142</v>
      </c>
      <c r="N193" s="171" t="s">
        <v>142</v>
      </c>
      <c r="O193" s="171" t="s">
        <v>142</v>
      </c>
      <c r="P193" s="171" t="s">
        <v>142</v>
      </c>
      <c r="Q193" s="171" t="s">
        <v>142</v>
      </c>
      <c r="R193" s="165"/>
      <c r="S193" s="171" t="s">
        <v>142</v>
      </c>
      <c r="T193" s="171" t="s">
        <v>142</v>
      </c>
      <c r="U193" s="171" t="s">
        <v>142</v>
      </c>
      <c r="V193" s="171" t="s">
        <v>142</v>
      </c>
      <c r="W193" s="171">
        <v>0</v>
      </c>
      <c r="X193" s="171">
        <f>'2b COVID Adjustment'!$F$327</f>
        <v>1.4870742269298105</v>
      </c>
      <c r="Y193" s="171">
        <f>'2b COVID Adjustment'!$G$327</f>
        <v>0.70457099735818829</v>
      </c>
      <c r="Z193" s="171" t="s">
        <v>142</v>
      </c>
      <c r="AA193" s="362"/>
      <c r="AB193" s="171">
        <v>0</v>
      </c>
      <c r="AC193" s="171">
        <v>0</v>
      </c>
      <c r="AD193" s="171">
        <f>'2e COVID true-up adjustment'!F$349</f>
        <v>0.4107912515748855</v>
      </c>
      <c r="AE193" s="171">
        <f>'2e COVID true-up adjustment'!G$349</f>
        <v>0.4107912515748855</v>
      </c>
      <c r="AF193" s="171">
        <f>'2e COVID true-up adjustment'!H$349</f>
        <v>0.4107912515748855</v>
      </c>
      <c r="AG193" s="393">
        <f>'2e COVID true-up adjustment'!I$349</f>
        <v>0.4107912515748855</v>
      </c>
      <c r="AH193" s="362"/>
      <c r="AI193" s="422" t="s">
        <v>142</v>
      </c>
      <c r="AJ193" s="171" t="s">
        <v>142</v>
      </c>
      <c r="AK193" s="171" t="s">
        <v>142</v>
      </c>
      <c r="AL193" s="171" t="s">
        <v>142</v>
      </c>
      <c r="AM193" s="171" t="s">
        <v>142</v>
      </c>
      <c r="AN193" s="171" t="s">
        <v>142</v>
      </c>
      <c r="AO193" s="171" t="s">
        <v>142</v>
      </c>
      <c r="AP193" s="171" t="s">
        <v>142</v>
      </c>
      <c r="AQ193" s="171" t="s">
        <v>142</v>
      </c>
      <c r="AR193" s="171" t="s">
        <v>142</v>
      </c>
      <c r="AS193" s="171" t="s">
        <v>142</v>
      </c>
      <c r="AT193" s="171" t="s">
        <v>142</v>
      </c>
      <c r="AU193" s="171" t="s">
        <v>142</v>
      </c>
      <c r="AV193" s="171" t="s">
        <v>142</v>
      </c>
      <c r="AW193" s="171" t="s">
        <v>142</v>
      </c>
      <c r="AX193" s="171" t="s">
        <v>142</v>
      </c>
      <c r="AY193" s="171" t="s">
        <v>142</v>
      </c>
      <c r="AZ193" s="171" t="s">
        <v>142</v>
      </c>
      <c r="BA193" s="171" t="s">
        <v>142</v>
      </c>
      <c r="BB193" s="171" t="s">
        <v>142</v>
      </c>
      <c r="BC193" s="171" t="s">
        <v>142</v>
      </c>
      <c r="BD193" s="171" t="s">
        <v>142</v>
      </c>
      <c r="BE193" s="171" t="s">
        <v>142</v>
      </c>
      <c r="BF193" s="171" t="s">
        <v>142</v>
      </c>
      <c r="BG193" s="171" t="s">
        <v>142</v>
      </c>
      <c r="BH193" s="171" t="s">
        <v>142</v>
      </c>
      <c r="BI193" s="393" t="s">
        <v>142</v>
      </c>
    </row>
    <row r="194" spans="1:61" s="7" customFormat="1" ht="12.65" customHeight="1" thickBot="1">
      <c r="A194" s="6"/>
      <c r="B194" s="477"/>
      <c r="C194" s="469"/>
      <c r="D194" s="472"/>
      <c r="E194" s="475"/>
      <c r="F194" s="90" t="s">
        <v>155</v>
      </c>
      <c r="G194" s="486"/>
      <c r="H194" s="440"/>
      <c r="I194" s="58"/>
      <c r="J194" s="171" t="s">
        <v>142</v>
      </c>
      <c r="K194" s="171" t="s">
        <v>142</v>
      </c>
      <c r="L194" s="171" t="s">
        <v>142</v>
      </c>
      <c r="M194" s="171" t="s">
        <v>142</v>
      </c>
      <c r="N194" s="171" t="s">
        <v>142</v>
      </c>
      <c r="O194" s="171" t="s">
        <v>142</v>
      </c>
      <c r="P194" s="171" t="s">
        <v>142</v>
      </c>
      <c r="Q194" s="171" t="s">
        <v>142</v>
      </c>
      <c r="R194" s="165"/>
      <c r="S194" s="171" t="s">
        <v>142</v>
      </c>
      <c r="T194" s="171" t="s">
        <v>142</v>
      </c>
      <c r="U194" s="171" t="s">
        <v>142</v>
      </c>
      <c r="V194" s="171" t="s">
        <v>142</v>
      </c>
      <c r="W194" s="171">
        <v>0</v>
      </c>
      <c r="X194" s="171">
        <f>'2b COVID Adjustment'!$F$327</f>
        <v>1.4870742269298105</v>
      </c>
      <c r="Y194" s="171">
        <f>'2b COVID Adjustment'!$G$327</f>
        <v>0.70457099735818829</v>
      </c>
      <c r="Z194" s="171" t="s">
        <v>142</v>
      </c>
      <c r="AA194" s="362"/>
      <c r="AB194" s="171">
        <v>0</v>
      </c>
      <c r="AC194" s="171">
        <v>0</v>
      </c>
      <c r="AD194" s="171">
        <f>'2e COVID true-up adjustment'!F$349</f>
        <v>0.4107912515748855</v>
      </c>
      <c r="AE194" s="171">
        <f>'2e COVID true-up adjustment'!G$349</f>
        <v>0.4107912515748855</v>
      </c>
      <c r="AF194" s="171">
        <f>'2e COVID true-up adjustment'!H$349</f>
        <v>0.4107912515748855</v>
      </c>
      <c r="AG194" s="393">
        <f>'2e COVID true-up adjustment'!I$349</f>
        <v>0.4107912515748855</v>
      </c>
      <c r="AH194" s="362"/>
      <c r="AI194" s="422" t="s">
        <v>142</v>
      </c>
      <c r="AJ194" s="171" t="s">
        <v>142</v>
      </c>
      <c r="AK194" s="171" t="s">
        <v>142</v>
      </c>
      <c r="AL194" s="171" t="s">
        <v>142</v>
      </c>
      <c r="AM194" s="171" t="s">
        <v>142</v>
      </c>
      <c r="AN194" s="171" t="s">
        <v>142</v>
      </c>
      <c r="AO194" s="171" t="s">
        <v>142</v>
      </c>
      <c r="AP194" s="171" t="s">
        <v>142</v>
      </c>
      <c r="AQ194" s="171" t="s">
        <v>142</v>
      </c>
      <c r="AR194" s="171" t="s">
        <v>142</v>
      </c>
      <c r="AS194" s="171" t="s">
        <v>142</v>
      </c>
      <c r="AT194" s="171" t="s">
        <v>142</v>
      </c>
      <c r="AU194" s="171" t="s">
        <v>142</v>
      </c>
      <c r="AV194" s="171" t="s">
        <v>142</v>
      </c>
      <c r="AW194" s="171" t="s">
        <v>142</v>
      </c>
      <c r="AX194" s="171" t="s">
        <v>142</v>
      </c>
      <c r="AY194" s="171" t="s">
        <v>142</v>
      </c>
      <c r="AZ194" s="171" t="s">
        <v>142</v>
      </c>
      <c r="BA194" s="171" t="s">
        <v>142</v>
      </c>
      <c r="BB194" s="171" t="s">
        <v>142</v>
      </c>
      <c r="BC194" s="171" t="s">
        <v>142</v>
      </c>
      <c r="BD194" s="171" t="s">
        <v>142</v>
      </c>
      <c r="BE194" s="171" t="s">
        <v>142</v>
      </c>
      <c r="BF194" s="171" t="s">
        <v>142</v>
      </c>
      <c r="BG194" s="171" t="s">
        <v>142</v>
      </c>
      <c r="BH194" s="171" t="s">
        <v>142</v>
      </c>
      <c r="BI194" s="393" t="s">
        <v>142</v>
      </c>
    </row>
    <row r="195" spans="1:61" s="7" customFormat="1" ht="12.65" customHeight="1">
      <c r="A195" s="6"/>
      <c r="B195" s="477"/>
      <c r="C195" s="467" t="s">
        <v>137</v>
      </c>
      <c r="D195" s="470" t="s">
        <v>138</v>
      </c>
      <c r="E195" s="473" t="s">
        <v>156</v>
      </c>
      <c r="F195" s="89" t="s">
        <v>140</v>
      </c>
      <c r="G195" s="486"/>
      <c r="H195" s="440"/>
      <c r="I195" s="57"/>
      <c r="J195" s="171" t="s">
        <v>142</v>
      </c>
      <c r="K195" s="171" t="s">
        <v>142</v>
      </c>
      <c r="L195" s="171" t="s">
        <v>142</v>
      </c>
      <c r="M195" s="171" t="s">
        <v>142</v>
      </c>
      <c r="N195" s="171" t="s">
        <v>142</v>
      </c>
      <c r="O195" s="171" t="s">
        <v>142</v>
      </c>
      <c r="P195" s="171" t="s">
        <v>142</v>
      </c>
      <c r="Q195" s="171" t="s">
        <v>142</v>
      </c>
      <c r="R195" s="165"/>
      <c r="S195" s="171" t="s">
        <v>142</v>
      </c>
      <c r="T195" s="171" t="s">
        <v>142</v>
      </c>
      <c r="U195" s="171" t="s">
        <v>142</v>
      </c>
      <c r="V195" s="171" t="s">
        <v>142</v>
      </c>
      <c r="W195" s="171">
        <f>'2a Q1 Adjustment Component'!H$79</f>
        <v>10.725433379283812</v>
      </c>
      <c r="X195" s="171">
        <f>'2b COVID Adjustment'!$F$328</f>
        <v>13.71215092385904</v>
      </c>
      <c r="Y195" s="171">
        <f>'2b COVID Adjustment'!$G$328</f>
        <v>4.43</v>
      </c>
      <c r="Z195" s="171" t="s">
        <v>142</v>
      </c>
      <c r="AA195" s="362"/>
      <c r="AB195" s="171">
        <f>'2c AWC adjustment'!$I$42+'2d Backwardation adjustment'!$I$42</f>
        <v>26.679544917909343</v>
      </c>
      <c r="AC195" s="171">
        <f>'2c AWC adjustment'!$I$42+'2d Backwardation adjustment'!$I$42</f>
        <v>26.679544917909343</v>
      </c>
      <c r="AD195" s="171">
        <f>'2c AWC adjustment'!$J$42+'2d Backwardation adjustment'!$J$42+'2e COVID true-up adjustment'!F$350</f>
        <v>32.690762131501096</v>
      </c>
      <c r="AE195" s="171">
        <f>'2c AWC adjustment'!$J$42+'2d Backwardation adjustment'!$J$42+'2e COVID true-up adjustment'!G$350</f>
        <v>32.690762131501096</v>
      </c>
      <c r="AF195" s="171">
        <f>'2e COVID true-up adjustment'!H$350</f>
        <v>6.0112172135917517</v>
      </c>
      <c r="AG195" s="393">
        <f>'2e COVID true-up adjustment'!I$350</f>
        <v>6.0112172135917517</v>
      </c>
      <c r="AH195" s="362"/>
      <c r="AI195" s="422" t="s">
        <v>142</v>
      </c>
      <c r="AJ195" s="171" t="s">
        <v>142</v>
      </c>
      <c r="AK195" s="171" t="s">
        <v>142</v>
      </c>
      <c r="AL195" s="171" t="s">
        <v>142</v>
      </c>
      <c r="AM195" s="171" t="s">
        <v>142</v>
      </c>
      <c r="AN195" s="171" t="s">
        <v>142</v>
      </c>
      <c r="AO195" s="171" t="s">
        <v>142</v>
      </c>
      <c r="AP195" s="171" t="s">
        <v>142</v>
      </c>
      <c r="AQ195" s="171" t="s">
        <v>142</v>
      </c>
      <c r="AR195" s="171" t="s">
        <v>142</v>
      </c>
      <c r="AS195" s="171" t="s">
        <v>142</v>
      </c>
      <c r="AT195" s="171" t="s">
        <v>142</v>
      </c>
      <c r="AU195" s="171" t="s">
        <v>142</v>
      </c>
      <c r="AV195" s="171" t="s">
        <v>142</v>
      </c>
      <c r="AW195" s="171" t="s">
        <v>142</v>
      </c>
      <c r="AX195" s="171" t="s">
        <v>142</v>
      </c>
      <c r="AY195" s="171" t="s">
        <v>142</v>
      </c>
      <c r="AZ195" s="171" t="s">
        <v>142</v>
      </c>
      <c r="BA195" s="171" t="s">
        <v>142</v>
      </c>
      <c r="BB195" s="171" t="s">
        <v>142</v>
      </c>
      <c r="BC195" s="171" t="s">
        <v>142</v>
      </c>
      <c r="BD195" s="171" t="s">
        <v>142</v>
      </c>
      <c r="BE195" s="171" t="s">
        <v>142</v>
      </c>
      <c r="BF195" s="171" t="s">
        <v>142</v>
      </c>
      <c r="BG195" s="171" t="s">
        <v>142</v>
      </c>
      <c r="BH195" s="171" t="s">
        <v>142</v>
      </c>
      <c r="BI195" s="393" t="s">
        <v>142</v>
      </c>
    </row>
    <row r="196" spans="1:61" s="7" customFormat="1" ht="12.65" customHeight="1">
      <c r="A196" s="6"/>
      <c r="B196" s="477"/>
      <c r="C196" s="468"/>
      <c r="D196" s="471"/>
      <c r="E196" s="474"/>
      <c r="F196" s="130" t="s">
        <v>143</v>
      </c>
      <c r="G196" s="486"/>
      <c r="H196" s="440"/>
      <c r="I196" s="165"/>
      <c r="J196" s="171" t="s">
        <v>142</v>
      </c>
      <c r="K196" s="171" t="s">
        <v>142</v>
      </c>
      <c r="L196" s="171" t="s">
        <v>142</v>
      </c>
      <c r="M196" s="171" t="s">
        <v>142</v>
      </c>
      <c r="N196" s="171" t="s">
        <v>142</v>
      </c>
      <c r="O196" s="171" t="s">
        <v>142</v>
      </c>
      <c r="P196" s="171" t="s">
        <v>142</v>
      </c>
      <c r="Q196" s="171" t="s">
        <v>142</v>
      </c>
      <c r="R196" s="165"/>
      <c r="S196" s="171" t="s">
        <v>142</v>
      </c>
      <c r="T196" s="171" t="s">
        <v>142</v>
      </c>
      <c r="U196" s="171" t="s">
        <v>142</v>
      </c>
      <c r="V196" s="171" t="s">
        <v>142</v>
      </c>
      <c r="W196" s="171">
        <f>'2a Q1 Adjustment Component'!H$79</f>
        <v>10.725433379283812</v>
      </c>
      <c r="X196" s="171">
        <f>'2b COVID Adjustment'!$F$328</f>
        <v>13.71215092385904</v>
      </c>
      <c r="Y196" s="171">
        <f>'2b COVID Adjustment'!$G$328</f>
        <v>4.43</v>
      </c>
      <c r="Z196" s="171" t="s">
        <v>142</v>
      </c>
      <c r="AA196" s="362"/>
      <c r="AB196" s="171">
        <f>'2c AWC adjustment'!$I$42+'2d Backwardation adjustment'!$I$42</f>
        <v>26.679544917909343</v>
      </c>
      <c r="AC196" s="171">
        <f>'2c AWC adjustment'!$I$42+'2d Backwardation adjustment'!$I$42</f>
        <v>26.679544917909343</v>
      </c>
      <c r="AD196" s="171">
        <f>'2c AWC adjustment'!$J$42+'2d Backwardation adjustment'!$J$42+'2e COVID true-up adjustment'!F$350</f>
        <v>32.690762131501096</v>
      </c>
      <c r="AE196" s="171">
        <f>'2c AWC adjustment'!$J$42+'2d Backwardation adjustment'!$J$42+'2e COVID true-up adjustment'!G$350</f>
        <v>32.690762131501096</v>
      </c>
      <c r="AF196" s="171">
        <f>'2e COVID true-up adjustment'!H$350</f>
        <v>6.0112172135917517</v>
      </c>
      <c r="AG196" s="393">
        <f>'2e COVID true-up adjustment'!I$350</f>
        <v>6.0112172135917517</v>
      </c>
      <c r="AH196" s="362"/>
      <c r="AI196" s="422" t="s">
        <v>142</v>
      </c>
      <c r="AJ196" s="171" t="s">
        <v>142</v>
      </c>
      <c r="AK196" s="171" t="s">
        <v>142</v>
      </c>
      <c r="AL196" s="171" t="s">
        <v>142</v>
      </c>
      <c r="AM196" s="171" t="s">
        <v>142</v>
      </c>
      <c r="AN196" s="171" t="s">
        <v>142</v>
      </c>
      <c r="AO196" s="171" t="s">
        <v>142</v>
      </c>
      <c r="AP196" s="171" t="s">
        <v>142</v>
      </c>
      <c r="AQ196" s="171" t="s">
        <v>142</v>
      </c>
      <c r="AR196" s="171" t="s">
        <v>142</v>
      </c>
      <c r="AS196" s="171" t="s">
        <v>142</v>
      </c>
      <c r="AT196" s="171" t="s">
        <v>142</v>
      </c>
      <c r="AU196" s="171" t="s">
        <v>142</v>
      </c>
      <c r="AV196" s="171" t="s">
        <v>142</v>
      </c>
      <c r="AW196" s="171" t="s">
        <v>142</v>
      </c>
      <c r="AX196" s="171" t="s">
        <v>142</v>
      </c>
      <c r="AY196" s="171" t="s">
        <v>142</v>
      </c>
      <c r="AZ196" s="171" t="s">
        <v>142</v>
      </c>
      <c r="BA196" s="171" t="s">
        <v>142</v>
      </c>
      <c r="BB196" s="171" t="s">
        <v>142</v>
      </c>
      <c r="BC196" s="171" t="s">
        <v>142</v>
      </c>
      <c r="BD196" s="171" t="s">
        <v>142</v>
      </c>
      <c r="BE196" s="171" t="s">
        <v>142</v>
      </c>
      <c r="BF196" s="171" t="s">
        <v>142</v>
      </c>
      <c r="BG196" s="171" t="s">
        <v>142</v>
      </c>
      <c r="BH196" s="171" t="s">
        <v>142</v>
      </c>
      <c r="BI196" s="393" t="s">
        <v>142</v>
      </c>
    </row>
    <row r="197" spans="1:61" s="7" customFormat="1" ht="12.65" customHeight="1">
      <c r="A197" s="6"/>
      <c r="B197" s="477"/>
      <c r="C197" s="468"/>
      <c r="D197" s="471"/>
      <c r="E197" s="474"/>
      <c r="F197" s="130" t="s">
        <v>144</v>
      </c>
      <c r="G197" s="486"/>
      <c r="H197" s="440"/>
      <c r="I197" s="165"/>
      <c r="J197" s="171" t="s">
        <v>142</v>
      </c>
      <c r="K197" s="171" t="s">
        <v>142</v>
      </c>
      <c r="L197" s="171" t="s">
        <v>142</v>
      </c>
      <c r="M197" s="171" t="s">
        <v>142</v>
      </c>
      <c r="N197" s="171" t="s">
        <v>142</v>
      </c>
      <c r="O197" s="171" t="s">
        <v>142</v>
      </c>
      <c r="P197" s="171" t="s">
        <v>142</v>
      </c>
      <c r="Q197" s="171" t="s">
        <v>142</v>
      </c>
      <c r="R197" s="165"/>
      <c r="S197" s="171" t="s">
        <v>142</v>
      </c>
      <c r="T197" s="171" t="s">
        <v>142</v>
      </c>
      <c r="U197" s="171" t="s">
        <v>142</v>
      </c>
      <c r="V197" s="171" t="s">
        <v>142</v>
      </c>
      <c r="W197" s="171">
        <f>'2a Q1 Adjustment Component'!H$79</f>
        <v>10.725433379283812</v>
      </c>
      <c r="X197" s="171">
        <f>'2b COVID Adjustment'!$F$328</f>
        <v>13.71215092385904</v>
      </c>
      <c r="Y197" s="171">
        <f>'2b COVID Adjustment'!$G$328</f>
        <v>4.43</v>
      </c>
      <c r="Z197" s="171" t="s">
        <v>142</v>
      </c>
      <c r="AA197" s="362"/>
      <c r="AB197" s="171">
        <f>'2c AWC adjustment'!$I$42+'2d Backwardation adjustment'!$I$42</f>
        <v>26.679544917909343</v>
      </c>
      <c r="AC197" s="171">
        <f>'2c AWC adjustment'!$I$42+'2d Backwardation adjustment'!$I$42</f>
        <v>26.679544917909343</v>
      </c>
      <c r="AD197" s="171">
        <f>'2c AWC adjustment'!$J$42+'2d Backwardation adjustment'!$J$42+'2e COVID true-up adjustment'!F$350</f>
        <v>32.690762131501096</v>
      </c>
      <c r="AE197" s="171">
        <f>'2c AWC adjustment'!$J$42+'2d Backwardation adjustment'!$J$42+'2e COVID true-up adjustment'!G$350</f>
        <v>32.690762131501096</v>
      </c>
      <c r="AF197" s="171">
        <f>'2e COVID true-up adjustment'!H$350</f>
        <v>6.0112172135917517</v>
      </c>
      <c r="AG197" s="393">
        <f>'2e COVID true-up adjustment'!I$350</f>
        <v>6.0112172135917517</v>
      </c>
      <c r="AH197" s="362"/>
      <c r="AI197" s="422" t="s">
        <v>142</v>
      </c>
      <c r="AJ197" s="171" t="s">
        <v>142</v>
      </c>
      <c r="AK197" s="171" t="s">
        <v>142</v>
      </c>
      <c r="AL197" s="171" t="s">
        <v>142</v>
      </c>
      <c r="AM197" s="171" t="s">
        <v>142</v>
      </c>
      <c r="AN197" s="171" t="s">
        <v>142</v>
      </c>
      <c r="AO197" s="171" t="s">
        <v>142</v>
      </c>
      <c r="AP197" s="171" t="s">
        <v>142</v>
      </c>
      <c r="AQ197" s="171" t="s">
        <v>142</v>
      </c>
      <c r="AR197" s="171" t="s">
        <v>142</v>
      </c>
      <c r="AS197" s="171" t="s">
        <v>142</v>
      </c>
      <c r="AT197" s="171" t="s">
        <v>142</v>
      </c>
      <c r="AU197" s="171" t="s">
        <v>142</v>
      </c>
      <c r="AV197" s="171" t="s">
        <v>142</v>
      </c>
      <c r="AW197" s="171" t="s">
        <v>142</v>
      </c>
      <c r="AX197" s="171" t="s">
        <v>142</v>
      </c>
      <c r="AY197" s="171" t="s">
        <v>142</v>
      </c>
      <c r="AZ197" s="171" t="s">
        <v>142</v>
      </c>
      <c r="BA197" s="171" t="s">
        <v>142</v>
      </c>
      <c r="BB197" s="171" t="s">
        <v>142</v>
      </c>
      <c r="BC197" s="171" t="s">
        <v>142</v>
      </c>
      <c r="BD197" s="171" t="s">
        <v>142</v>
      </c>
      <c r="BE197" s="171" t="s">
        <v>142</v>
      </c>
      <c r="BF197" s="171" t="s">
        <v>142</v>
      </c>
      <c r="BG197" s="171" t="s">
        <v>142</v>
      </c>
      <c r="BH197" s="171" t="s">
        <v>142</v>
      </c>
      <c r="BI197" s="393" t="s">
        <v>142</v>
      </c>
    </row>
    <row r="198" spans="1:61" s="7" customFormat="1" ht="12.65" customHeight="1">
      <c r="A198" s="6"/>
      <c r="B198" s="477"/>
      <c r="C198" s="468"/>
      <c r="D198" s="471"/>
      <c r="E198" s="474"/>
      <c r="F198" s="130" t="s">
        <v>145</v>
      </c>
      <c r="G198" s="486"/>
      <c r="H198" s="440"/>
      <c r="I198" s="165"/>
      <c r="J198" s="171" t="s">
        <v>142</v>
      </c>
      <c r="K198" s="171" t="s">
        <v>142</v>
      </c>
      <c r="L198" s="171" t="s">
        <v>142</v>
      </c>
      <c r="M198" s="171" t="s">
        <v>142</v>
      </c>
      <c r="N198" s="171" t="s">
        <v>142</v>
      </c>
      <c r="O198" s="171" t="s">
        <v>142</v>
      </c>
      <c r="P198" s="171" t="s">
        <v>142</v>
      </c>
      <c r="Q198" s="171" t="s">
        <v>142</v>
      </c>
      <c r="R198" s="165"/>
      <c r="S198" s="171" t="s">
        <v>142</v>
      </c>
      <c r="T198" s="171" t="s">
        <v>142</v>
      </c>
      <c r="U198" s="171" t="s">
        <v>142</v>
      </c>
      <c r="V198" s="171" t="s">
        <v>142</v>
      </c>
      <c r="W198" s="171">
        <f>'2a Q1 Adjustment Component'!H$79</f>
        <v>10.725433379283812</v>
      </c>
      <c r="X198" s="171">
        <f>'2b COVID Adjustment'!$F$328</f>
        <v>13.71215092385904</v>
      </c>
      <c r="Y198" s="171">
        <f>'2b COVID Adjustment'!$G$328</f>
        <v>4.43</v>
      </c>
      <c r="Z198" s="171" t="s">
        <v>142</v>
      </c>
      <c r="AA198" s="362"/>
      <c r="AB198" s="171">
        <f>'2c AWC adjustment'!$I$42+'2d Backwardation adjustment'!$I$42</f>
        <v>26.679544917909343</v>
      </c>
      <c r="AC198" s="171">
        <f>'2c AWC adjustment'!$I$42+'2d Backwardation adjustment'!$I$42</f>
        <v>26.679544917909343</v>
      </c>
      <c r="AD198" s="171">
        <f>'2c AWC adjustment'!$J$42+'2d Backwardation adjustment'!$J$42+'2e COVID true-up adjustment'!F$350</f>
        <v>32.690762131501096</v>
      </c>
      <c r="AE198" s="171">
        <f>'2c AWC adjustment'!$J$42+'2d Backwardation adjustment'!$J$42+'2e COVID true-up adjustment'!G$350</f>
        <v>32.690762131501096</v>
      </c>
      <c r="AF198" s="171">
        <f>'2e COVID true-up adjustment'!H$350</f>
        <v>6.0112172135917517</v>
      </c>
      <c r="AG198" s="393">
        <f>'2e COVID true-up adjustment'!I$350</f>
        <v>6.0112172135917517</v>
      </c>
      <c r="AH198" s="362"/>
      <c r="AI198" s="422" t="s">
        <v>142</v>
      </c>
      <c r="AJ198" s="171" t="s">
        <v>142</v>
      </c>
      <c r="AK198" s="171" t="s">
        <v>142</v>
      </c>
      <c r="AL198" s="171" t="s">
        <v>142</v>
      </c>
      <c r="AM198" s="171" t="s">
        <v>142</v>
      </c>
      <c r="AN198" s="171" t="s">
        <v>142</v>
      </c>
      <c r="AO198" s="171" t="s">
        <v>142</v>
      </c>
      <c r="AP198" s="171" t="s">
        <v>142</v>
      </c>
      <c r="AQ198" s="171" t="s">
        <v>142</v>
      </c>
      <c r="AR198" s="171" t="s">
        <v>142</v>
      </c>
      <c r="AS198" s="171" t="s">
        <v>142</v>
      </c>
      <c r="AT198" s="171" t="s">
        <v>142</v>
      </c>
      <c r="AU198" s="171" t="s">
        <v>142</v>
      </c>
      <c r="AV198" s="171" t="s">
        <v>142</v>
      </c>
      <c r="AW198" s="171" t="s">
        <v>142</v>
      </c>
      <c r="AX198" s="171" t="s">
        <v>142</v>
      </c>
      <c r="AY198" s="171" t="s">
        <v>142</v>
      </c>
      <c r="AZ198" s="171" t="s">
        <v>142</v>
      </c>
      <c r="BA198" s="171" t="s">
        <v>142</v>
      </c>
      <c r="BB198" s="171" t="s">
        <v>142</v>
      </c>
      <c r="BC198" s="171" t="s">
        <v>142</v>
      </c>
      <c r="BD198" s="171" t="s">
        <v>142</v>
      </c>
      <c r="BE198" s="171" t="s">
        <v>142</v>
      </c>
      <c r="BF198" s="171" t="s">
        <v>142</v>
      </c>
      <c r="BG198" s="171" t="s">
        <v>142</v>
      </c>
      <c r="BH198" s="171" t="s">
        <v>142</v>
      </c>
      <c r="BI198" s="393" t="s">
        <v>142</v>
      </c>
    </row>
    <row r="199" spans="1:61" s="7" customFormat="1" ht="12.65" customHeight="1">
      <c r="A199" s="6"/>
      <c r="B199" s="477"/>
      <c r="C199" s="468"/>
      <c r="D199" s="471"/>
      <c r="E199" s="474"/>
      <c r="F199" s="130" t="s">
        <v>146</v>
      </c>
      <c r="G199" s="486"/>
      <c r="H199" s="440"/>
      <c r="I199" s="165"/>
      <c r="J199" s="171" t="s">
        <v>142</v>
      </c>
      <c r="K199" s="171" t="s">
        <v>142</v>
      </c>
      <c r="L199" s="171" t="s">
        <v>142</v>
      </c>
      <c r="M199" s="171" t="s">
        <v>142</v>
      </c>
      <c r="N199" s="171" t="s">
        <v>142</v>
      </c>
      <c r="O199" s="171" t="s">
        <v>142</v>
      </c>
      <c r="P199" s="171" t="s">
        <v>142</v>
      </c>
      <c r="Q199" s="171" t="s">
        <v>142</v>
      </c>
      <c r="R199" s="165"/>
      <c r="S199" s="171" t="s">
        <v>142</v>
      </c>
      <c r="T199" s="171" t="s">
        <v>142</v>
      </c>
      <c r="U199" s="171" t="s">
        <v>142</v>
      </c>
      <c r="V199" s="171" t="s">
        <v>142</v>
      </c>
      <c r="W199" s="171">
        <f>'2a Q1 Adjustment Component'!H$79</f>
        <v>10.725433379283812</v>
      </c>
      <c r="X199" s="171">
        <f>'2b COVID Adjustment'!$F$328</f>
        <v>13.71215092385904</v>
      </c>
      <c r="Y199" s="171">
        <f>'2b COVID Adjustment'!$G$328</f>
        <v>4.43</v>
      </c>
      <c r="Z199" s="171" t="s">
        <v>142</v>
      </c>
      <c r="AA199" s="362"/>
      <c r="AB199" s="171">
        <f>'2c AWC adjustment'!$I$42+'2d Backwardation adjustment'!$I$42</f>
        <v>26.679544917909343</v>
      </c>
      <c r="AC199" s="171">
        <f>'2c AWC adjustment'!$I$42+'2d Backwardation adjustment'!$I$42</f>
        <v>26.679544917909343</v>
      </c>
      <c r="AD199" s="171">
        <f>'2c AWC adjustment'!$J$42+'2d Backwardation adjustment'!$J$42+'2e COVID true-up adjustment'!F$350</f>
        <v>32.690762131501096</v>
      </c>
      <c r="AE199" s="171">
        <f>'2c AWC adjustment'!$J$42+'2d Backwardation adjustment'!$J$42+'2e COVID true-up adjustment'!G$350</f>
        <v>32.690762131501096</v>
      </c>
      <c r="AF199" s="171">
        <f>'2e COVID true-up adjustment'!H$350</f>
        <v>6.0112172135917517</v>
      </c>
      <c r="AG199" s="393">
        <f>'2e COVID true-up adjustment'!I$350</f>
        <v>6.0112172135917517</v>
      </c>
      <c r="AH199" s="362"/>
      <c r="AI199" s="422" t="s">
        <v>142</v>
      </c>
      <c r="AJ199" s="171" t="s">
        <v>142</v>
      </c>
      <c r="AK199" s="171" t="s">
        <v>142</v>
      </c>
      <c r="AL199" s="171" t="s">
        <v>142</v>
      </c>
      <c r="AM199" s="171" t="s">
        <v>142</v>
      </c>
      <c r="AN199" s="171" t="s">
        <v>142</v>
      </c>
      <c r="AO199" s="171" t="s">
        <v>142</v>
      </c>
      <c r="AP199" s="171" t="s">
        <v>142</v>
      </c>
      <c r="AQ199" s="171" t="s">
        <v>142</v>
      </c>
      <c r="AR199" s="171" t="s">
        <v>142</v>
      </c>
      <c r="AS199" s="171" t="s">
        <v>142</v>
      </c>
      <c r="AT199" s="171" t="s">
        <v>142</v>
      </c>
      <c r="AU199" s="171" t="s">
        <v>142</v>
      </c>
      <c r="AV199" s="171" t="s">
        <v>142</v>
      </c>
      <c r="AW199" s="171" t="s">
        <v>142</v>
      </c>
      <c r="AX199" s="171" t="s">
        <v>142</v>
      </c>
      <c r="AY199" s="171" t="s">
        <v>142</v>
      </c>
      <c r="AZ199" s="171" t="s">
        <v>142</v>
      </c>
      <c r="BA199" s="171" t="s">
        <v>142</v>
      </c>
      <c r="BB199" s="171" t="s">
        <v>142</v>
      </c>
      <c r="BC199" s="171" t="s">
        <v>142</v>
      </c>
      <c r="BD199" s="171" t="s">
        <v>142</v>
      </c>
      <c r="BE199" s="171" t="s">
        <v>142</v>
      </c>
      <c r="BF199" s="171" t="s">
        <v>142</v>
      </c>
      <c r="BG199" s="171" t="s">
        <v>142</v>
      </c>
      <c r="BH199" s="171" t="s">
        <v>142</v>
      </c>
      <c r="BI199" s="393" t="s">
        <v>142</v>
      </c>
    </row>
    <row r="200" spans="1:61" s="7" customFormat="1" ht="12.65" customHeight="1">
      <c r="A200" s="6"/>
      <c r="B200" s="477"/>
      <c r="C200" s="468"/>
      <c r="D200" s="471"/>
      <c r="E200" s="474"/>
      <c r="F200" s="130" t="s">
        <v>147</v>
      </c>
      <c r="G200" s="486"/>
      <c r="H200" s="440"/>
      <c r="I200" s="165"/>
      <c r="J200" s="171" t="s">
        <v>142</v>
      </c>
      <c r="K200" s="171" t="s">
        <v>142</v>
      </c>
      <c r="L200" s="171" t="s">
        <v>142</v>
      </c>
      <c r="M200" s="171" t="s">
        <v>142</v>
      </c>
      <c r="N200" s="171" t="s">
        <v>142</v>
      </c>
      <c r="O200" s="171" t="s">
        <v>142</v>
      </c>
      <c r="P200" s="171" t="s">
        <v>142</v>
      </c>
      <c r="Q200" s="171" t="s">
        <v>142</v>
      </c>
      <c r="R200" s="165"/>
      <c r="S200" s="171" t="s">
        <v>142</v>
      </c>
      <c r="T200" s="171" t="s">
        <v>142</v>
      </c>
      <c r="U200" s="171" t="s">
        <v>142</v>
      </c>
      <c r="V200" s="171" t="s">
        <v>142</v>
      </c>
      <c r="W200" s="171">
        <f>'2a Q1 Adjustment Component'!H$79</f>
        <v>10.725433379283812</v>
      </c>
      <c r="X200" s="171">
        <f>'2b COVID Adjustment'!$F$328</f>
        <v>13.71215092385904</v>
      </c>
      <c r="Y200" s="171">
        <f>'2b COVID Adjustment'!$G$328</f>
        <v>4.43</v>
      </c>
      <c r="Z200" s="171" t="s">
        <v>142</v>
      </c>
      <c r="AA200" s="362"/>
      <c r="AB200" s="171">
        <f>'2c AWC adjustment'!$I$42+'2d Backwardation adjustment'!$I$42</f>
        <v>26.679544917909343</v>
      </c>
      <c r="AC200" s="171">
        <f>'2c AWC adjustment'!$I$42+'2d Backwardation adjustment'!$I$42</f>
        <v>26.679544917909343</v>
      </c>
      <c r="AD200" s="171">
        <f>'2c AWC adjustment'!$J$42+'2d Backwardation adjustment'!$J$42+'2e COVID true-up adjustment'!F$350</f>
        <v>32.690762131501096</v>
      </c>
      <c r="AE200" s="171">
        <f>'2c AWC adjustment'!$J$42+'2d Backwardation adjustment'!$J$42+'2e COVID true-up adjustment'!G$350</f>
        <v>32.690762131501096</v>
      </c>
      <c r="AF200" s="171">
        <f>'2e COVID true-up adjustment'!H$350</f>
        <v>6.0112172135917517</v>
      </c>
      <c r="AG200" s="393">
        <f>'2e COVID true-up adjustment'!I$350</f>
        <v>6.0112172135917517</v>
      </c>
      <c r="AH200" s="362"/>
      <c r="AI200" s="422" t="s">
        <v>142</v>
      </c>
      <c r="AJ200" s="171" t="s">
        <v>142</v>
      </c>
      <c r="AK200" s="171" t="s">
        <v>142</v>
      </c>
      <c r="AL200" s="171" t="s">
        <v>142</v>
      </c>
      <c r="AM200" s="171" t="s">
        <v>142</v>
      </c>
      <c r="AN200" s="171" t="s">
        <v>142</v>
      </c>
      <c r="AO200" s="171" t="s">
        <v>142</v>
      </c>
      <c r="AP200" s="171" t="s">
        <v>142</v>
      </c>
      <c r="AQ200" s="171" t="s">
        <v>142</v>
      </c>
      <c r="AR200" s="171" t="s">
        <v>142</v>
      </c>
      <c r="AS200" s="171" t="s">
        <v>142</v>
      </c>
      <c r="AT200" s="171" t="s">
        <v>142</v>
      </c>
      <c r="AU200" s="171" t="s">
        <v>142</v>
      </c>
      <c r="AV200" s="171" t="s">
        <v>142</v>
      </c>
      <c r="AW200" s="171" t="s">
        <v>142</v>
      </c>
      <c r="AX200" s="171" t="s">
        <v>142</v>
      </c>
      <c r="AY200" s="171" t="s">
        <v>142</v>
      </c>
      <c r="AZ200" s="171" t="s">
        <v>142</v>
      </c>
      <c r="BA200" s="171" t="s">
        <v>142</v>
      </c>
      <c r="BB200" s="171" t="s">
        <v>142</v>
      </c>
      <c r="BC200" s="171" t="s">
        <v>142</v>
      </c>
      <c r="BD200" s="171" t="s">
        <v>142</v>
      </c>
      <c r="BE200" s="171" t="s">
        <v>142</v>
      </c>
      <c r="BF200" s="171" t="s">
        <v>142</v>
      </c>
      <c r="BG200" s="171" t="s">
        <v>142</v>
      </c>
      <c r="BH200" s="171" t="s">
        <v>142</v>
      </c>
      <c r="BI200" s="393" t="s">
        <v>142</v>
      </c>
    </row>
    <row r="201" spans="1:61" s="7" customFormat="1" ht="12.65" customHeight="1">
      <c r="A201" s="6"/>
      <c r="B201" s="477"/>
      <c r="C201" s="468"/>
      <c r="D201" s="471"/>
      <c r="E201" s="474"/>
      <c r="F201" s="130" t="s">
        <v>148</v>
      </c>
      <c r="G201" s="486"/>
      <c r="H201" s="440"/>
      <c r="I201" s="165"/>
      <c r="J201" s="171" t="s">
        <v>142</v>
      </c>
      <c r="K201" s="171" t="s">
        <v>142</v>
      </c>
      <c r="L201" s="171" t="s">
        <v>142</v>
      </c>
      <c r="M201" s="171" t="s">
        <v>142</v>
      </c>
      <c r="N201" s="171" t="s">
        <v>142</v>
      </c>
      <c r="O201" s="171" t="s">
        <v>142</v>
      </c>
      <c r="P201" s="171" t="s">
        <v>142</v>
      </c>
      <c r="Q201" s="171" t="s">
        <v>142</v>
      </c>
      <c r="R201" s="165"/>
      <c r="S201" s="171" t="s">
        <v>142</v>
      </c>
      <c r="T201" s="171" t="s">
        <v>142</v>
      </c>
      <c r="U201" s="171" t="s">
        <v>142</v>
      </c>
      <c r="V201" s="171" t="s">
        <v>142</v>
      </c>
      <c r="W201" s="171">
        <f>'2a Q1 Adjustment Component'!H$79</f>
        <v>10.725433379283812</v>
      </c>
      <c r="X201" s="171">
        <f>'2b COVID Adjustment'!$F$328</f>
        <v>13.71215092385904</v>
      </c>
      <c r="Y201" s="171">
        <f>'2b COVID Adjustment'!$G$328</f>
        <v>4.43</v>
      </c>
      <c r="Z201" s="171" t="s">
        <v>142</v>
      </c>
      <c r="AA201" s="362"/>
      <c r="AB201" s="171">
        <f>'2c AWC adjustment'!$I$42+'2d Backwardation adjustment'!$I$42</f>
        <v>26.679544917909343</v>
      </c>
      <c r="AC201" s="171">
        <f>'2c AWC adjustment'!$I$42+'2d Backwardation adjustment'!$I$42</f>
        <v>26.679544917909343</v>
      </c>
      <c r="AD201" s="171">
        <f>'2c AWC adjustment'!$J$42+'2d Backwardation adjustment'!$J$42+'2e COVID true-up adjustment'!F$350</f>
        <v>32.690762131501096</v>
      </c>
      <c r="AE201" s="171">
        <f>'2c AWC adjustment'!$J$42+'2d Backwardation adjustment'!$J$42+'2e COVID true-up adjustment'!G$350</f>
        <v>32.690762131501096</v>
      </c>
      <c r="AF201" s="171">
        <f>'2e COVID true-up adjustment'!H$350</f>
        <v>6.0112172135917517</v>
      </c>
      <c r="AG201" s="393">
        <f>'2e COVID true-up adjustment'!I$350</f>
        <v>6.0112172135917517</v>
      </c>
      <c r="AH201" s="362"/>
      <c r="AI201" s="422" t="s">
        <v>142</v>
      </c>
      <c r="AJ201" s="171" t="s">
        <v>142</v>
      </c>
      <c r="AK201" s="171" t="s">
        <v>142</v>
      </c>
      <c r="AL201" s="171" t="s">
        <v>142</v>
      </c>
      <c r="AM201" s="171" t="s">
        <v>142</v>
      </c>
      <c r="AN201" s="171" t="s">
        <v>142</v>
      </c>
      <c r="AO201" s="171" t="s">
        <v>142</v>
      </c>
      <c r="AP201" s="171" t="s">
        <v>142</v>
      </c>
      <c r="AQ201" s="171" t="s">
        <v>142</v>
      </c>
      <c r="AR201" s="171" t="s">
        <v>142</v>
      </c>
      <c r="AS201" s="171" t="s">
        <v>142</v>
      </c>
      <c r="AT201" s="171" t="s">
        <v>142</v>
      </c>
      <c r="AU201" s="171" t="s">
        <v>142</v>
      </c>
      <c r="AV201" s="171" t="s">
        <v>142</v>
      </c>
      <c r="AW201" s="171" t="s">
        <v>142</v>
      </c>
      <c r="AX201" s="171" t="s">
        <v>142</v>
      </c>
      <c r="AY201" s="171" t="s">
        <v>142</v>
      </c>
      <c r="AZ201" s="171" t="s">
        <v>142</v>
      </c>
      <c r="BA201" s="171" t="s">
        <v>142</v>
      </c>
      <c r="BB201" s="171" t="s">
        <v>142</v>
      </c>
      <c r="BC201" s="171" t="s">
        <v>142</v>
      </c>
      <c r="BD201" s="171" t="s">
        <v>142</v>
      </c>
      <c r="BE201" s="171" t="s">
        <v>142</v>
      </c>
      <c r="BF201" s="171" t="s">
        <v>142</v>
      </c>
      <c r="BG201" s="171" t="s">
        <v>142</v>
      </c>
      <c r="BH201" s="171" t="s">
        <v>142</v>
      </c>
      <c r="BI201" s="393" t="s">
        <v>142</v>
      </c>
    </row>
    <row r="202" spans="1:61" s="7" customFormat="1" ht="12.65" customHeight="1">
      <c r="A202" s="6"/>
      <c r="B202" s="477"/>
      <c r="C202" s="468"/>
      <c r="D202" s="471"/>
      <c r="E202" s="474"/>
      <c r="F202" s="130" t="s">
        <v>149</v>
      </c>
      <c r="G202" s="486"/>
      <c r="H202" s="440"/>
      <c r="I202" s="165"/>
      <c r="J202" s="171" t="s">
        <v>142</v>
      </c>
      <c r="K202" s="171" t="s">
        <v>142</v>
      </c>
      <c r="L202" s="171" t="s">
        <v>142</v>
      </c>
      <c r="M202" s="171" t="s">
        <v>142</v>
      </c>
      <c r="N202" s="171" t="s">
        <v>142</v>
      </c>
      <c r="O202" s="171" t="s">
        <v>142</v>
      </c>
      <c r="P202" s="171" t="s">
        <v>142</v>
      </c>
      <c r="Q202" s="171" t="s">
        <v>142</v>
      </c>
      <c r="R202" s="165"/>
      <c r="S202" s="171" t="s">
        <v>142</v>
      </c>
      <c r="T202" s="171" t="s">
        <v>142</v>
      </c>
      <c r="U202" s="171" t="s">
        <v>142</v>
      </c>
      <c r="V202" s="171" t="s">
        <v>142</v>
      </c>
      <c r="W202" s="171">
        <f>'2a Q1 Adjustment Component'!H$79</f>
        <v>10.725433379283812</v>
      </c>
      <c r="X202" s="171">
        <f>'2b COVID Adjustment'!$F$328</f>
        <v>13.71215092385904</v>
      </c>
      <c r="Y202" s="171">
        <f>'2b COVID Adjustment'!$G$328</f>
        <v>4.43</v>
      </c>
      <c r="Z202" s="171" t="s">
        <v>142</v>
      </c>
      <c r="AA202" s="362"/>
      <c r="AB202" s="171">
        <f>'2c AWC adjustment'!$I$42+'2d Backwardation adjustment'!$I$42</f>
        <v>26.679544917909343</v>
      </c>
      <c r="AC202" s="171">
        <f>'2c AWC adjustment'!$I$42+'2d Backwardation adjustment'!$I$42</f>
        <v>26.679544917909343</v>
      </c>
      <c r="AD202" s="171">
        <f>'2c AWC adjustment'!$J$42+'2d Backwardation adjustment'!$J$42+'2e COVID true-up adjustment'!F$350</f>
        <v>32.690762131501096</v>
      </c>
      <c r="AE202" s="171">
        <f>'2c AWC adjustment'!$J$42+'2d Backwardation adjustment'!$J$42+'2e COVID true-up adjustment'!G$350</f>
        <v>32.690762131501096</v>
      </c>
      <c r="AF202" s="171">
        <f>'2e COVID true-up adjustment'!H$350</f>
        <v>6.0112172135917517</v>
      </c>
      <c r="AG202" s="393">
        <f>'2e COVID true-up adjustment'!I$350</f>
        <v>6.0112172135917517</v>
      </c>
      <c r="AH202" s="362"/>
      <c r="AI202" s="422" t="s">
        <v>142</v>
      </c>
      <c r="AJ202" s="171" t="s">
        <v>142</v>
      </c>
      <c r="AK202" s="171" t="s">
        <v>142</v>
      </c>
      <c r="AL202" s="171" t="s">
        <v>142</v>
      </c>
      <c r="AM202" s="171" t="s">
        <v>142</v>
      </c>
      <c r="AN202" s="171" t="s">
        <v>142</v>
      </c>
      <c r="AO202" s="171" t="s">
        <v>142</v>
      </c>
      <c r="AP202" s="171" t="s">
        <v>142</v>
      </c>
      <c r="AQ202" s="171" t="s">
        <v>142</v>
      </c>
      <c r="AR202" s="171" t="s">
        <v>142</v>
      </c>
      <c r="AS202" s="171" t="s">
        <v>142</v>
      </c>
      <c r="AT202" s="171" t="s">
        <v>142</v>
      </c>
      <c r="AU202" s="171" t="s">
        <v>142</v>
      </c>
      <c r="AV202" s="171" t="s">
        <v>142</v>
      </c>
      <c r="AW202" s="171" t="s">
        <v>142</v>
      </c>
      <c r="AX202" s="171" t="s">
        <v>142</v>
      </c>
      <c r="AY202" s="171" t="s">
        <v>142</v>
      </c>
      <c r="AZ202" s="171" t="s">
        <v>142</v>
      </c>
      <c r="BA202" s="171" t="s">
        <v>142</v>
      </c>
      <c r="BB202" s="171" t="s">
        <v>142</v>
      </c>
      <c r="BC202" s="171" t="s">
        <v>142</v>
      </c>
      <c r="BD202" s="171" t="s">
        <v>142</v>
      </c>
      <c r="BE202" s="171" t="s">
        <v>142</v>
      </c>
      <c r="BF202" s="171" t="s">
        <v>142</v>
      </c>
      <c r="BG202" s="171" t="s">
        <v>142</v>
      </c>
      <c r="BH202" s="171" t="s">
        <v>142</v>
      </c>
      <c r="BI202" s="393" t="s">
        <v>142</v>
      </c>
    </row>
    <row r="203" spans="1:61" s="7" customFormat="1" ht="12.65" customHeight="1">
      <c r="A203" s="6"/>
      <c r="B203" s="477"/>
      <c r="C203" s="468"/>
      <c r="D203" s="471"/>
      <c r="E203" s="474"/>
      <c r="F203" s="130" t="s">
        <v>150</v>
      </c>
      <c r="G203" s="486"/>
      <c r="H203" s="440"/>
      <c r="I203" s="165"/>
      <c r="J203" s="171" t="s">
        <v>142</v>
      </c>
      <c r="K203" s="171" t="s">
        <v>142</v>
      </c>
      <c r="L203" s="171" t="s">
        <v>142</v>
      </c>
      <c r="M203" s="171" t="s">
        <v>142</v>
      </c>
      <c r="N203" s="171" t="s">
        <v>142</v>
      </c>
      <c r="O203" s="171" t="s">
        <v>142</v>
      </c>
      <c r="P203" s="171" t="s">
        <v>142</v>
      </c>
      <c r="Q203" s="171" t="s">
        <v>142</v>
      </c>
      <c r="R203" s="165"/>
      <c r="S203" s="171" t="s">
        <v>142</v>
      </c>
      <c r="T203" s="171" t="s">
        <v>142</v>
      </c>
      <c r="U203" s="171" t="s">
        <v>142</v>
      </c>
      <c r="V203" s="171" t="s">
        <v>142</v>
      </c>
      <c r="W203" s="171">
        <f>'2a Q1 Adjustment Component'!H$79</f>
        <v>10.725433379283812</v>
      </c>
      <c r="X203" s="171">
        <f>'2b COVID Adjustment'!$F$328</f>
        <v>13.71215092385904</v>
      </c>
      <c r="Y203" s="171">
        <f>'2b COVID Adjustment'!$G$328</f>
        <v>4.43</v>
      </c>
      <c r="Z203" s="171" t="s">
        <v>142</v>
      </c>
      <c r="AA203" s="362"/>
      <c r="AB203" s="171">
        <f>'2c AWC adjustment'!$I$42+'2d Backwardation adjustment'!$I$42</f>
        <v>26.679544917909343</v>
      </c>
      <c r="AC203" s="171">
        <f>'2c AWC adjustment'!$I$42+'2d Backwardation adjustment'!$I$42</f>
        <v>26.679544917909343</v>
      </c>
      <c r="AD203" s="171">
        <f>'2c AWC adjustment'!$J$42+'2d Backwardation adjustment'!$J$42+'2e COVID true-up adjustment'!F$350</f>
        <v>32.690762131501096</v>
      </c>
      <c r="AE203" s="171">
        <f>'2c AWC adjustment'!$J$42+'2d Backwardation adjustment'!$J$42+'2e COVID true-up adjustment'!G$350</f>
        <v>32.690762131501096</v>
      </c>
      <c r="AF203" s="171">
        <f>'2e COVID true-up adjustment'!H$350</f>
        <v>6.0112172135917517</v>
      </c>
      <c r="AG203" s="393">
        <f>'2e COVID true-up adjustment'!I$350</f>
        <v>6.0112172135917517</v>
      </c>
      <c r="AH203" s="362"/>
      <c r="AI203" s="422" t="s">
        <v>142</v>
      </c>
      <c r="AJ203" s="171" t="s">
        <v>142</v>
      </c>
      <c r="AK203" s="171" t="s">
        <v>142</v>
      </c>
      <c r="AL203" s="171" t="s">
        <v>142</v>
      </c>
      <c r="AM203" s="171" t="s">
        <v>142</v>
      </c>
      <c r="AN203" s="171" t="s">
        <v>142</v>
      </c>
      <c r="AO203" s="171" t="s">
        <v>142</v>
      </c>
      <c r="AP203" s="171" t="s">
        <v>142</v>
      </c>
      <c r="AQ203" s="171" t="s">
        <v>142</v>
      </c>
      <c r="AR203" s="171" t="s">
        <v>142</v>
      </c>
      <c r="AS203" s="171" t="s">
        <v>142</v>
      </c>
      <c r="AT203" s="171" t="s">
        <v>142</v>
      </c>
      <c r="AU203" s="171" t="s">
        <v>142</v>
      </c>
      <c r="AV203" s="171" t="s">
        <v>142</v>
      </c>
      <c r="AW203" s="171" t="s">
        <v>142</v>
      </c>
      <c r="AX203" s="171" t="s">
        <v>142</v>
      </c>
      <c r="AY203" s="171" t="s">
        <v>142</v>
      </c>
      <c r="AZ203" s="171" t="s">
        <v>142</v>
      </c>
      <c r="BA203" s="171" t="s">
        <v>142</v>
      </c>
      <c r="BB203" s="171" t="s">
        <v>142</v>
      </c>
      <c r="BC203" s="171" t="s">
        <v>142</v>
      </c>
      <c r="BD203" s="171" t="s">
        <v>142</v>
      </c>
      <c r="BE203" s="171" t="s">
        <v>142</v>
      </c>
      <c r="BF203" s="171" t="s">
        <v>142</v>
      </c>
      <c r="BG203" s="171" t="s">
        <v>142</v>
      </c>
      <c r="BH203" s="171" t="s">
        <v>142</v>
      </c>
      <c r="BI203" s="393" t="s">
        <v>142</v>
      </c>
    </row>
    <row r="204" spans="1:61" s="7" customFormat="1" ht="12.65" customHeight="1">
      <c r="A204" s="6"/>
      <c r="B204" s="477"/>
      <c r="C204" s="468"/>
      <c r="D204" s="471"/>
      <c r="E204" s="474"/>
      <c r="F204" s="130" t="s">
        <v>151</v>
      </c>
      <c r="G204" s="486"/>
      <c r="H204" s="440"/>
      <c r="I204" s="165"/>
      <c r="J204" s="171" t="s">
        <v>142</v>
      </c>
      <c r="K204" s="171" t="s">
        <v>142</v>
      </c>
      <c r="L204" s="171" t="s">
        <v>142</v>
      </c>
      <c r="M204" s="171" t="s">
        <v>142</v>
      </c>
      <c r="N204" s="171" t="s">
        <v>142</v>
      </c>
      <c r="O204" s="171" t="s">
        <v>142</v>
      </c>
      <c r="P204" s="171" t="s">
        <v>142</v>
      </c>
      <c r="Q204" s="171" t="s">
        <v>142</v>
      </c>
      <c r="R204" s="165"/>
      <c r="S204" s="171" t="s">
        <v>142</v>
      </c>
      <c r="T204" s="171" t="s">
        <v>142</v>
      </c>
      <c r="U204" s="171" t="s">
        <v>142</v>
      </c>
      <c r="V204" s="171" t="s">
        <v>142</v>
      </c>
      <c r="W204" s="171">
        <f>'2a Q1 Adjustment Component'!H$79</f>
        <v>10.725433379283812</v>
      </c>
      <c r="X204" s="171">
        <f>'2b COVID Adjustment'!$F$328</f>
        <v>13.71215092385904</v>
      </c>
      <c r="Y204" s="171">
        <f>'2b COVID Adjustment'!$G$328</f>
        <v>4.43</v>
      </c>
      <c r="Z204" s="171" t="s">
        <v>142</v>
      </c>
      <c r="AA204" s="362"/>
      <c r="AB204" s="171">
        <f>'2c AWC adjustment'!$I$42+'2d Backwardation adjustment'!$I$42</f>
        <v>26.679544917909343</v>
      </c>
      <c r="AC204" s="171">
        <f>'2c AWC adjustment'!$I$42+'2d Backwardation adjustment'!$I$42</f>
        <v>26.679544917909343</v>
      </c>
      <c r="AD204" s="171">
        <f>'2c AWC adjustment'!$J$42+'2d Backwardation adjustment'!$J$42+'2e COVID true-up adjustment'!F$350</f>
        <v>32.690762131501096</v>
      </c>
      <c r="AE204" s="171">
        <f>'2c AWC adjustment'!$J$42+'2d Backwardation adjustment'!$J$42+'2e COVID true-up adjustment'!G$350</f>
        <v>32.690762131501096</v>
      </c>
      <c r="AF204" s="171">
        <f>'2e COVID true-up adjustment'!H$350</f>
        <v>6.0112172135917517</v>
      </c>
      <c r="AG204" s="393">
        <f>'2e COVID true-up adjustment'!I$350</f>
        <v>6.0112172135917517</v>
      </c>
      <c r="AH204" s="362"/>
      <c r="AI204" s="422" t="s">
        <v>142</v>
      </c>
      <c r="AJ204" s="171" t="s">
        <v>142</v>
      </c>
      <c r="AK204" s="171" t="s">
        <v>142</v>
      </c>
      <c r="AL204" s="171" t="s">
        <v>142</v>
      </c>
      <c r="AM204" s="171" t="s">
        <v>142</v>
      </c>
      <c r="AN204" s="171" t="s">
        <v>142</v>
      </c>
      <c r="AO204" s="171" t="s">
        <v>142</v>
      </c>
      <c r="AP204" s="171" t="s">
        <v>142</v>
      </c>
      <c r="AQ204" s="171" t="s">
        <v>142</v>
      </c>
      <c r="AR204" s="171" t="s">
        <v>142</v>
      </c>
      <c r="AS204" s="171" t="s">
        <v>142</v>
      </c>
      <c r="AT204" s="171" t="s">
        <v>142</v>
      </c>
      <c r="AU204" s="171" t="s">
        <v>142</v>
      </c>
      <c r="AV204" s="171" t="s">
        <v>142</v>
      </c>
      <c r="AW204" s="171" t="s">
        <v>142</v>
      </c>
      <c r="AX204" s="171" t="s">
        <v>142</v>
      </c>
      <c r="AY204" s="171" t="s">
        <v>142</v>
      </c>
      <c r="AZ204" s="171" t="s">
        <v>142</v>
      </c>
      <c r="BA204" s="171" t="s">
        <v>142</v>
      </c>
      <c r="BB204" s="171" t="s">
        <v>142</v>
      </c>
      <c r="BC204" s="171" t="s">
        <v>142</v>
      </c>
      <c r="BD204" s="171" t="s">
        <v>142</v>
      </c>
      <c r="BE204" s="171" t="s">
        <v>142</v>
      </c>
      <c r="BF204" s="171" t="s">
        <v>142</v>
      </c>
      <c r="BG204" s="171" t="s">
        <v>142</v>
      </c>
      <c r="BH204" s="171" t="s">
        <v>142</v>
      </c>
      <c r="BI204" s="393" t="s">
        <v>142</v>
      </c>
    </row>
    <row r="205" spans="1:61" s="7" customFormat="1" ht="12.65" customHeight="1">
      <c r="A205" s="6"/>
      <c r="B205" s="477"/>
      <c r="C205" s="468"/>
      <c r="D205" s="471"/>
      <c r="E205" s="474"/>
      <c r="F205" s="130" t="s">
        <v>152</v>
      </c>
      <c r="G205" s="486"/>
      <c r="H205" s="440"/>
      <c r="I205" s="165"/>
      <c r="J205" s="171" t="s">
        <v>142</v>
      </c>
      <c r="K205" s="171" t="s">
        <v>142</v>
      </c>
      <c r="L205" s="171" t="s">
        <v>142</v>
      </c>
      <c r="M205" s="171" t="s">
        <v>142</v>
      </c>
      <c r="N205" s="171" t="s">
        <v>142</v>
      </c>
      <c r="O205" s="171" t="s">
        <v>142</v>
      </c>
      <c r="P205" s="171" t="s">
        <v>142</v>
      </c>
      <c r="Q205" s="171" t="s">
        <v>142</v>
      </c>
      <c r="R205" s="165"/>
      <c r="S205" s="171" t="s">
        <v>142</v>
      </c>
      <c r="T205" s="171" t="s">
        <v>142</v>
      </c>
      <c r="U205" s="171" t="s">
        <v>142</v>
      </c>
      <c r="V205" s="171" t="s">
        <v>142</v>
      </c>
      <c r="W205" s="171">
        <f>'2a Q1 Adjustment Component'!H$79</f>
        <v>10.725433379283812</v>
      </c>
      <c r="X205" s="171">
        <f>'2b COVID Adjustment'!$F$328</f>
        <v>13.71215092385904</v>
      </c>
      <c r="Y205" s="171">
        <f>'2b COVID Adjustment'!$G$328</f>
        <v>4.43</v>
      </c>
      <c r="Z205" s="171" t="s">
        <v>142</v>
      </c>
      <c r="AA205" s="362"/>
      <c r="AB205" s="171">
        <f>'2c AWC adjustment'!$I$42+'2d Backwardation adjustment'!$I$42</f>
        <v>26.679544917909343</v>
      </c>
      <c r="AC205" s="171">
        <f>'2c AWC adjustment'!$I$42+'2d Backwardation adjustment'!$I$42</f>
        <v>26.679544917909343</v>
      </c>
      <c r="AD205" s="171">
        <f>'2c AWC adjustment'!$J$42+'2d Backwardation adjustment'!$J$42+'2e COVID true-up adjustment'!F$350</f>
        <v>32.690762131501096</v>
      </c>
      <c r="AE205" s="171">
        <f>'2c AWC adjustment'!$J$42+'2d Backwardation adjustment'!$J$42+'2e COVID true-up adjustment'!G$350</f>
        <v>32.690762131501096</v>
      </c>
      <c r="AF205" s="171">
        <f>'2e COVID true-up adjustment'!H$350</f>
        <v>6.0112172135917517</v>
      </c>
      <c r="AG205" s="393">
        <f>'2e COVID true-up adjustment'!I$350</f>
        <v>6.0112172135917517</v>
      </c>
      <c r="AH205" s="362"/>
      <c r="AI205" s="422" t="s">
        <v>142</v>
      </c>
      <c r="AJ205" s="171" t="s">
        <v>142</v>
      </c>
      <c r="AK205" s="171" t="s">
        <v>142</v>
      </c>
      <c r="AL205" s="171" t="s">
        <v>142</v>
      </c>
      <c r="AM205" s="171" t="s">
        <v>142</v>
      </c>
      <c r="AN205" s="171" t="s">
        <v>142</v>
      </c>
      <c r="AO205" s="171" t="s">
        <v>142</v>
      </c>
      <c r="AP205" s="171" t="s">
        <v>142</v>
      </c>
      <c r="AQ205" s="171" t="s">
        <v>142</v>
      </c>
      <c r="AR205" s="171" t="s">
        <v>142</v>
      </c>
      <c r="AS205" s="171" t="s">
        <v>142</v>
      </c>
      <c r="AT205" s="171" t="s">
        <v>142</v>
      </c>
      <c r="AU205" s="171" t="s">
        <v>142</v>
      </c>
      <c r="AV205" s="171" t="s">
        <v>142</v>
      </c>
      <c r="AW205" s="171" t="s">
        <v>142</v>
      </c>
      <c r="AX205" s="171" t="s">
        <v>142</v>
      </c>
      <c r="AY205" s="171" t="s">
        <v>142</v>
      </c>
      <c r="AZ205" s="171" t="s">
        <v>142</v>
      </c>
      <c r="BA205" s="171" t="s">
        <v>142</v>
      </c>
      <c r="BB205" s="171" t="s">
        <v>142</v>
      </c>
      <c r="BC205" s="171" t="s">
        <v>142</v>
      </c>
      <c r="BD205" s="171" t="s">
        <v>142</v>
      </c>
      <c r="BE205" s="171" t="s">
        <v>142</v>
      </c>
      <c r="BF205" s="171" t="s">
        <v>142</v>
      </c>
      <c r="BG205" s="171" t="s">
        <v>142</v>
      </c>
      <c r="BH205" s="171" t="s">
        <v>142</v>
      </c>
      <c r="BI205" s="393" t="s">
        <v>142</v>
      </c>
    </row>
    <row r="206" spans="1:61" s="7" customFormat="1" ht="12.65" customHeight="1">
      <c r="A206" s="6"/>
      <c r="B206" s="477"/>
      <c r="C206" s="468"/>
      <c r="D206" s="471"/>
      <c r="E206" s="474"/>
      <c r="F206" s="130" t="s">
        <v>153</v>
      </c>
      <c r="G206" s="486"/>
      <c r="H206" s="440"/>
      <c r="I206" s="165"/>
      <c r="J206" s="171" t="s">
        <v>142</v>
      </c>
      <c r="K206" s="171" t="s">
        <v>142</v>
      </c>
      <c r="L206" s="171" t="s">
        <v>142</v>
      </c>
      <c r="M206" s="171" t="s">
        <v>142</v>
      </c>
      <c r="N206" s="171" t="s">
        <v>142</v>
      </c>
      <c r="O206" s="171" t="s">
        <v>142</v>
      </c>
      <c r="P206" s="171" t="s">
        <v>142</v>
      </c>
      <c r="Q206" s="171" t="s">
        <v>142</v>
      </c>
      <c r="R206" s="165"/>
      <c r="S206" s="171" t="s">
        <v>142</v>
      </c>
      <c r="T206" s="171" t="s">
        <v>142</v>
      </c>
      <c r="U206" s="171" t="s">
        <v>142</v>
      </c>
      <c r="V206" s="171" t="s">
        <v>142</v>
      </c>
      <c r="W206" s="171">
        <f>'2a Q1 Adjustment Component'!H$79</f>
        <v>10.725433379283812</v>
      </c>
      <c r="X206" s="171">
        <f>'2b COVID Adjustment'!$F$328</f>
        <v>13.71215092385904</v>
      </c>
      <c r="Y206" s="171">
        <f>'2b COVID Adjustment'!$G$328</f>
        <v>4.43</v>
      </c>
      <c r="Z206" s="171" t="s">
        <v>142</v>
      </c>
      <c r="AA206" s="362"/>
      <c r="AB206" s="171">
        <f>'2c AWC adjustment'!$I$42+'2d Backwardation adjustment'!$I$42</f>
        <v>26.679544917909343</v>
      </c>
      <c r="AC206" s="171">
        <f>'2c AWC adjustment'!$I$42+'2d Backwardation adjustment'!$I$42</f>
        <v>26.679544917909343</v>
      </c>
      <c r="AD206" s="171">
        <f>'2c AWC adjustment'!$J$42+'2d Backwardation adjustment'!$J$42+'2e COVID true-up adjustment'!F$350</f>
        <v>32.690762131501096</v>
      </c>
      <c r="AE206" s="171">
        <f>'2c AWC adjustment'!$J$42+'2d Backwardation adjustment'!$J$42+'2e COVID true-up adjustment'!G$350</f>
        <v>32.690762131501096</v>
      </c>
      <c r="AF206" s="171">
        <f>'2e COVID true-up adjustment'!H$350</f>
        <v>6.0112172135917517</v>
      </c>
      <c r="AG206" s="393">
        <f>'2e COVID true-up adjustment'!I$350</f>
        <v>6.0112172135917517</v>
      </c>
      <c r="AH206" s="362"/>
      <c r="AI206" s="422" t="s">
        <v>142</v>
      </c>
      <c r="AJ206" s="171" t="s">
        <v>142</v>
      </c>
      <c r="AK206" s="171" t="s">
        <v>142</v>
      </c>
      <c r="AL206" s="171" t="s">
        <v>142</v>
      </c>
      <c r="AM206" s="171" t="s">
        <v>142</v>
      </c>
      <c r="AN206" s="171" t="s">
        <v>142</v>
      </c>
      <c r="AO206" s="171" t="s">
        <v>142</v>
      </c>
      <c r="AP206" s="171" t="s">
        <v>142</v>
      </c>
      <c r="AQ206" s="171" t="s">
        <v>142</v>
      </c>
      <c r="AR206" s="171" t="s">
        <v>142</v>
      </c>
      <c r="AS206" s="171" t="s">
        <v>142</v>
      </c>
      <c r="AT206" s="171" t="s">
        <v>142</v>
      </c>
      <c r="AU206" s="171" t="s">
        <v>142</v>
      </c>
      <c r="AV206" s="171" t="s">
        <v>142</v>
      </c>
      <c r="AW206" s="171" t="s">
        <v>142</v>
      </c>
      <c r="AX206" s="171" t="s">
        <v>142</v>
      </c>
      <c r="AY206" s="171" t="s">
        <v>142</v>
      </c>
      <c r="AZ206" s="171" t="s">
        <v>142</v>
      </c>
      <c r="BA206" s="171" t="s">
        <v>142</v>
      </c>
      <c r="BB206" s="171" t="s">
        <v>142</v>
      </c>
      <c r="BC206" s="171" t="s">
        <v>142</v>
      </c>
      <c r="BD206" s="171" t="s">
        <v>142</v>
      </c>
      <c r="BE206" s="171" t="s">
        <v>142</v>
      </c>
      <c r="BF206" s="171" t="s">
        <v>142</v>
      </c>
      <c r="BG206" s="171" t="s">
        <v>142</v>
      </c>
      <c r="BH206" s="171" t="s">
        <v>142</v>
      </c>
      <c r="BI206" s="393" t="s">
        <v>142</v>
      </c>
    </row>
    <row r="207" spans="1:61" s="7" customFormat="1" ht="12.65" customHeight="1">
      <c r="A207" s="6"/>
      <c r="B207" s="477"/>
      <c r="C207" s="468"/>
      <c r="D207" s="471"/>
      <c r="E207" s="474"/>
      <c r="F207" s="130" t="s">
        <v>154</v>
      </c>
      <c r="G207" s="486"/>
      <c r="H207" s="440"/>
      <c r="I207" s="165"/>
      <c r="J207" s="171" t="s">
        <v>142</v>
      </c>
      <c r="K207" s="171" t="s">
        <v>142</v>
      </c>
      <c r="L207" s="171" t="s">
        <v>142</v>
      </c>
      <c r="M207" s="171" t="s">
        <v>142</v>
      </c>
      <c r="N207" s="171" t="s">
        <v>142</v>
      </c>
      <c r="O207" s="171" t="s">
        <v>142</v>
      </c>
      <c r="P207" s="171" t="s">
        <v>142</v>
      </c>
      <c r="Q207" s="171" t="s">
        <v>142</v>
      </c>
      <c r="R207" s="165"/>
      <c r="S207" s="171" t="s">
        <v>142</v>
      </c>
      <c r="T207" s="171" t="s">
        <v>142</v>
      </c>
      <c r="U207" s="171" t="s">
        <v>142</v>
      </c>
      <c r="V207" s="171" t="s">
        <v>142</v>
      </c>
      <c r="W207" s="171">
        <f>'2a Q1 Adjustment Component'!H$79</f>
        <v>10.725433379283812</v>
      </c>
      <c r="X207" s="171">
        <f>'2b COVID Adjustment'!$F$328</f>
        <v>13.71215092385904</v>
      </c>
      <c r="Y207" s="171">
        <f>'2b COVID Adjustment'!$G$328</f>
        <v>4.43</v>
      </c>
      <c r="Z207" s="171" t="s">
        <v>142</v>
      </c>
      <c r="AA207" s="362"/>
      <c r="AB207" s="171">
        <f>'2c AWC adjustment'!$I$42+'2d Backwardation adjustment'!$I$42</f>
        <v>26.679544917909343</v>
      </c>
      <c r="AC207" s="171">
        <f>'2c AWC adjustment'!$I$42+'2d Backwardation adjustment'!$I$42</f>
        <v>26.679544917909343</v>
      </c>
      <c r="AD207" s="171">
        <f>'2c AWC adjustment'!$J$42+'2d Backwardation adjustment'!$J$42+'2e COVID true-up adjustment'!F$350</f>
        <v>32.690762131501096</v>
      </c>
      <c r="AE207" s="171">
        <f>'2c AWC adjustment'!$J$42+'2d Backwardation adjustment'!$J$42+'2e COVID true-up adjustment'!G$350</f>
        <v>32.690762131501096</v>
      </c>
      <c r="AF207" s="171">
        <f>'2e COVID true-up adjustment'!H$350</f>
        <v>6.0112172135917517</v>
      </c>
      <c r="AG207" s="393">
        <f>'2e COVID true-up adjustment'!I$350</f>
        <v>6.0112172135917517</v>
      </c>
      <c r="AH207" s="362"/>
      <c r="AI207" s="422" t="s">
        <v>142</v>
      </c>
      <c r="AJ207" s="171" t="s">
        <v>142</v>
      </c>
      <c r="AK207" s="171" t="s">
        <v>142</v>
      </c>
      <c r="AL207" s="171" t="s">
        <v>142</v>
      </c>
      <c r="AM207" s="171" t="s">
        <v>142</v>
      </c>
      <c r="AN207" s="171" t="s">
        <v>142</v>
      </c>
      <c r="AO207" s="171" t="s">
        <v>142</v>
      </c>
      <c r="AP207" s="171" t="s">
        <v>142</v>
      </c>
      <c r="AQ207" s="171" t="s">
        <v>142</v>
      </c>
      <c r="AR207" s="171" t="s">
        <v>142</v>
      </c>
      <c r="AS207" s="171" t="s">
        <v>142</v>
      </c>
      <c r="AT207" s="171" t="s">
        <v>142</v>
      </c>
      <c r="AU207" s="171" t="s">
        <v>142</v>
      </c>
      <c r="AV207" s="171" t="s">
        <v>142</v>
      </c>
      <c r="AW207" s="171" t="s">
        <v>142</v>
      </c>
      <c r="AX207" s="171" t="s">
        <v>142</v>
      </c>
      <c r="AY207" s="171" t="s">
        <v>142</v>
      </c>
      <c r="AZ207" s="171" t="s">
        <v>142</v>
      </c>
      <c r="BA207" s="171" t="s">
        <v>142</v>
      </c>
      <c r="BB207" s="171" t="s">
        <v>142</v>
      </c>
      <c r="BC207" s="171" t="s">
        <v>142</v>
      </c>
      <c r="BD207" s="171" t="s">
        <v>142</v>
      </c>
      <c r="BE207" s="171" t="s">
        <v>142</v>
      </c>
      <c r="BF207" s="171" t="s">
        <v>142</v>
      </c>
      <c r="BG207" s="171" t="s">
        <v>142</v>
      </c>
      <c r="BH207" s="171" t="s">
        <v>142</v>
      </c>
      <c r="BI207" s="393" t="s">
        <v>142</v>
      </c>
    </row>
    <row r="208" spans="1:61" s="7" customFormat="1" ht="12.65" customHeight="1" thickBot="1">
      <c r="A208" s="6"/>
      <c r="B208" s="477"/>
      <c r="C208" s="469"/>
      <c r="D208" s="472"/>
      <c r="E208" s="475"/>
      <c r="F208" s="90" t="s">
        <v>155</v>
      </c>
      <c r="G208" s="486"/>
      <c r="H208" s="440"/>
      <c r="I208" s="58"/>
      <c r="J208" s="171" t="s">
        <v>142</v>
      </c>
      <c r="K208" s="171" t="s">
        <v>142</v>
      </c>
      <c r="L208" s="171" t="s">
        <v>142</v>
      </c>
      <c r="M208" s="171" t="s">
        <v>142</v>
      </c>
      <c r="N208" s="171" t="s">
        <v>142</v>
      </c>
      <c r="O208" s="171" t="s">
        <v>142</v>
      </c>
      <c r="P208" s="171" t="s">
        <v>142</v>
      </c>
      <c r="Q208" s="171" t="s">
        <v>142</v>
      </c>
      <c r="R208" s="165"/>
      <c r="S208" s="171" t="s">
        <v>142</v>
      </c>
      <c r="T208" s="171" t="s">
        <v>142</v>
      </c>
      <c r="U208" s="171" t="s">
        <v>142</v>
      </c>
      <c r="V208" s="171" t="s">
        <v>142</v>
      </c>
      <c r="W208" s="171">
        <f>'2a Q1 Adjustment Component'!H$79</f>
        <v>10.725433379283812</v>
      </c>
      <c r="X208" s="171">
        <f>'2b COVID Adjustment'!$F$328</f>
        <v>13.71215092385904</v>
      </c>
      <c r="Y208" s="171">
        <f>'2b COVID Adjustment'!$G$328</f>
        <v>4.43</v>
      </c>
      <c r="Z208" s="171" t="s">
        <v>142</v>
      </c>
      <c r="AA208" s="362"/>
      <c r="AB208" s="171">
        <f>'2c AWC adjustment'!$I$42+'2d Backwardation adjustment'!$I$42</f>
        <v>26.679544917909343</v>
      </c>
      <c r="AC208" s="171">
        <f>'2c AWC adjustment'!$I$42+'2d Backwardation adjustment'!$I$42</f>
        <v>26.679544917909343</v>
      </c>
      <c r="AD208" s="171">
        <f>'2c AWC adjustment'!$J$42+'2d Backwardation adjustment'!$J$42+'2e COVID true-up adjustment'!F$350</f>
        <v>32.690762131501096</v>
      </c>
      <c r="AE208" s="171">
        <f>'2c AWC adjustment'!$J$42+'2d Backwardation adjustment'!$J$42+'2e COVID true-up adjustment'!G$350</f>
        <v>32.690762131501096</v>
      </c>
      <c r="AF208" s="171">
        <f>'2e COVID true-up adjustment'!H$350</f>
        <v>6.0112172135917517</v>
      </c>
      <c r="AG208" s="393">
        <f>'2e COVID true-up adjustment'!I$350</f>
        <v>6.0112172135917517</v>
      </c>
      <c r="AH208" s="362"/>
      <c r="AI208" s="422" t="s">
        <v>142</v>
      </c>
      <c r="AJ208" s="171" t="s">
        <v>142</v>
      </c>
      <c r="AK208" s="171" t="s">
        <v>142</v>
      </c>
      <c r="AL208" s="171" t="s">
        <v>142</v>
      </c>
      <c r="AM208" s="171" t="s">
        <v>142</v>
      </c>
      <c r="AN208" s="171" t="s">
        <v>142</v>
      </c>
      <c r="AO208" s="171" t="s">
        <v>142</v>
      </c>
      <c r="AP208" s="171" t="s">
        <v>142</v>
      </c>
      <c r="AQ208" s="171" t="s">
        <v>142</v>
      </c>
      <c r="AR208" s="171" t="s">
        <v>142</v>
      </c>
      <c r="AS208" s="171" t="s">
        <v>142</v>
      </c>
      <c r="AT208" s="171" t="s">
        <v>142</v>
      </c>
      <c r="AU208" s="171" t="s">
        <v>142</v>
      </c>
      <c r="AV208" s="171" t="s">
        <v>142</v>
      </c>
      <c r="AW208" s="171" t="s">
        <v>142</v>
      </c>
      <c r="AX208" s="171" t="s">
        <v>142</v>
      </c>
      <c r="AY208" s="171" t="s">
        <v>142</v>
      </c>
      <c r="AZ208" s="171" t="s">
        <v>142</v>
      </c>
      <c r="BA208" s="171" t="s">
        <v>142</v>
      </c>
      <c r="BB208" s="171" t="s">
        <v>142</v>
      </c>
      <c r="BC208" s="171" t="s">
        <v>142</v>
      </c>
      <c r="BD208" s="171" t="s">
        <v>142</v>
      </c>
      <c r="BE208" s="171" t="s">
        <v>142</v>
      </c>
      <c r="BF208" s="171" t="s">
        <v>142</v>
      </c>
      <c r="BG208" s="171" t="s">
        <v>142</v>
      </c>
      <c r="BH208" s="171" t="s">
        <v>142</v>
      </c>
      <c r="BI208" s="393" t="s">
        <v>142</v>
      </c>
    </row>
    <row r="209" spans="1:61" s="7" customFormat="1" ht="12.65" customHeight="1">
      <c r="A209" s="6"/>
      <c r="B209" s="477"/>
      <c r="C209" s="467" t="s">
        <v>137</v>
      </c>
      <c r="D209" s="470" t="s">
        <v>157</v>
      </c>
      <c r="E209" s="473" t="s">
        <v>139</v>
      </c>
      <c r="F209" s="89" t="s">
        <v>140</v>
      </c>
      <c r="G209" s="486"/>
      <c r="H209" s="440"/>
      <c r="I209" s="57"/>
      <c r="J209" s="171" t="s">
        <v>142</v>
      </c>
      <c r="K209" s="171" t="s">
        <v>142</v>
      </c>
      <c r="L209" s="171" t="s">
        <v>142</v>
      </c>
      <c r="M209" s="171" t="s">
        <v>142</v>
      </c>
      <c r="N209" s="171" t="s">
        <v>142</v>
      </c>
      <c r="O209" s="171" t="s">
        <v>142</v>
      </c>
      <c r="P209" s="171" t="s">
        <v>142</v>
      </c>
      <c r="Q209" s="171" t="s">
        <v>142</v>
      </c>
      <c r="R209" s="165"/>
      <c r="S209" s="171" t="s">
        <v>142</v>
      </c>
      <c r="T209" s="171" t="s">
        <v>142</v>
      </c>
      <c r="U209" s="171" t="s">
        <v>142</v>
      </c>
      <c r="V209" s="171" t="s">
        <v>142</v>
      </c>
      <c r="W209" s="171">
        <v>0</v>
      </c>
      <c r="X209" s="171">
        <f>'2b COVID Adjustment'!$F$329</f>
        <v>1.4870742269298105</v>
      </c>
      <c r="Y209" s="171">
        <f>'2b COVID Adjustment'!$G$329</f>
        <v>0.70457099735818829</v>
      </c>
      <c r="Z209" s="171" t="s">
        <v>142</v>
      </c>
      <c r="AA209" s="362"/>
      <c r="AB209" s="171">
        <v>0</v>
      </c>
      <c r="AC209" s="171">
        <v>0</v>
      </c>
      <c r="AD209" s="171">
        <f>'2e COVID true-up adjustment'!F$351</f>
        <v>0.4107912515748855</v>
      </c>
      <c r="AE209" s="171">
        <f>'2e COVID true-up adjustment'!G$351</f>
        <v>0.4107912515748855</v>
      </c>
      <c r="AF209" s="171">
        <f>'2e COVID true-up adjustment'!H$351</f>
        <v>0.4107912515748855</v>
      </c>
      <c r="AG209" s="393">
        <f>'2e COVID true-up adjustment'!I$351</f>
        <v>0.4107912515748855</v>
      </c>
      <c r="AH209" s="362"/>
      <c r="AI209" s="422" t="s">
        <v>142</v>
      </c>
      <c r="AJ209" s="171" t="s">
        <v>142</v>
      </c>
      <c r="AK209" s="171" t="s">
        <v>142</v>
      </c>
      <c r="AL209" s="171" t="s">
        <v>142</v>
      </c>
      <c r="AM209" s="171" t="s">
        <v>142</v>
      </c>
      <c r="AN209" s="171" t="s">
        <v>142</v>
      </c>
      <c r="AO209" s="171" t="s">
        <v>142</v>
      </c>
      <c r="AP209" s="171" t="s">
        <v>142</v>
      </c>
      <c r="AQ209" s="171" t="s">
        <v>142</v>
      </c>
      <c r="AR209" s="171" t="s">
        <v>142</v>
      </c>
      <c r="AS209" s="171" t="s">
        <v>142</v>
      </c>
      <c r="AT209" s="171" t="s">
        <v>142</v>
      </c>
      <c r="AU209" s="171" t="s">
        <v>142</v>
      </c>
      <c r="AV209" s="171" t="s">
        <v>142</v>
      </c>
      <c r="AW209" s="171" t="s">
        <v>142</v>
      </c>
      <c r="AX209" s="171" t="s">
        <v>142</v>
      </c>
      <c r="AY209" s="171" t="s">
        <v>142</v>
      </c>
      <c r="AZ209" s="171" t="s">
        <v>142</v>
      </c>
      <c r="BA209" s="171" t="s">
        <v>142</v>
      </c>
      <c r="BB209" s="171" t="s">
        <v>142</v>
      </c>
      <c r="BC209" s="171" t="s">
        <v>142</v>
      </c>
      <c r="BD209" s="171" t="s">
        <v>142</v>
      </c>
      <c r="BE209" s="171" t="s">
        <v>142</v>
      </c>
      <c r="BF209" s="171" t="s">
        <v>142</v>
      </c>
      <c r="BG209" s="171" t="s">
        <v>142</v>
      </c>
      <c r="BH209" s="171" t="s">
        <v>142</v>
      </c>
      <c r="BI209" s="393" t="s">
        <v>142</v>
      </c>
    </row>
    <row r="210" spans="1:61" s="7" customFormat="1" ht="12.65" customHeight="1">
      <c r="A210" s="6"/>
      <c r="B210" s="477"/>
      <c r="C210" s="468"/>
      <c r="D210" s="471"/>
      <c r="E210" s="474"/>
      <c r="F210" s="130" t="s">
        <v>143</v>
      </c>
      <c r="G210" s="486"/>
      <c r="H210" s="440"/>
      <c r="I210" s="165"/>
      <c r="J210" s="171" t="s">
        <v>142</v>
      </c>
      <c r="K210" s="171" t="s">
        <v>142</v>
      </c>
      <c r="L210" s="171" t="s">
        <v>142</v>
      </c>
      <c r="M210" s="171" t="s">
        <v>142</v>
      </c>
      <c r="N210" s="171" t="s">
        <v>142</v>
      </c>
      <c r="O210" s="171" t="s">
        <v>142</v>
      </c>
      <c r="P210" s="171" t="s">
        <v>142</v>
      </c>
      <c r="Q210" s="171" t="s">
        <v>142</v>
      </c>
      <c r="R210" s="165"/>
      <c r="S210" s="171" t="s">
        <v>142</v>
      </c>
      <c r="T210" s="171" t="s">
        <v>142</v>
      </c>
      <c r="U210" s="171" t="s">
        <v>142</v>
      </c>
      <c r="V210" s="171" t="s">
        <v>142</v>
      </c>
      <c r="W210" s="171">
        <v>0</v>
      </c>
      <c r="X210" s="171">
        <f>'2b COVID Adjustment'!$F$329</f>
        <v>1.4870742269298105</v>
      </c>
      <c r="Y210" s="171">
        <f>'2b COVID Adjustment'!$G$329</f>
        <v>0.70457099735818829</v>
      </c>
      <c r="Z210" s="171" t="s">
        <v>142</v>
      </c>
      <c r="AA210" s="362"/>
      <c r="AB210" s="171">
        <v>0</v>
      </c>
      <c r="AC210" s="171">
        <v>0</v>
      </c>
      <c r="AD210" s="171">
        <f>'2e COVID true-up adjustment'!F$351</f>
        <v>0.4107912515748855</v>
      </c>
      <c r="AE210" s="171">
        <f>'2e COVID true-up adjustment'!G$351</f>
        <v>0.4107912515748855</v>
      </c>
      <c r="AF210" s="171">
        <f>'2e COVID true-up adjustment'!H$351</f>
        <v>0.4107912515748855</v>
      </c>
      <c r="AG210" s="393">
        <f>'2e COVID true-up adjustment'!I$351</f>
        <v>0.4107912515748855</v>
      </c>
      <c r="AH210" s="362"/>
      <c r="AI210" s="422" t="s">
        <v>142</v>
      </c>
      <c r="AJ210" s="171" t="s">
        <v>142</v>
      </c>
      <c r="AK210" s="171" t="s">
        <v>142</v>
      </c>
      <c r="AL210" s="171" t="s">
        <v>142</v>
      </c>
      <c r="AM210" s="171" t="s">
        <v>142</v>
      </c>
      <c r="AN210" s="171" t="s">
        <v>142</v>
      </c>
      <c r="AO210" s="171" t="s">
        <v>142</v>
      </c>
      <c r="AP210" s="171" t="s">
        <v>142</v>
      </c>
      <c r="AQ210" s="171" t="s">
        <v>142</v>
      </c>
      <c r="AR210" s="171" t="s">
        <v>142</v>
      </c>
      <c r="AS210" s="171" t="s">
        <v>142</v>
      </c>
      <c r="AT210" s="171" t="s">
        <v>142</v>
      </c>
      <c r="AU210" s="171" t="s">
        <v>142</v>
      </c>
      <c r="AV210" s="171" t="s">
        <v>142</v>
      </c>
      <c r="AW210" s="171" t="s">
        <v>142</v>
      </c>
      <c r="AX210" s="171" t="s">
        <v>142</v>
      </c>
      <c r="AY210" s="171" t="s">
        <v>142</v>
      </c>
      <c r="AZ210" s="171" t="s">
        <v>142</v>
      </c>
      <c r="BA210" s="171" t="s">
        <v>142</v>
      </c>
      <c r="BB210" s="171" t="s">
        <v>142</v>
      </c>
      <c r="BC210" s="171" t="s">
        <v>142</v>
      </c>
      <c r="BD210" s="171" t="s">
        <v>142</v>
      </c>
      <c r="BE210" s="171" t="s">
        <v>142</v>
      </c>
      <c r="BF210" s="171" t="s">
        <v>142</v>
      </c>
      <c r="BG210" s="171" t="s">
        <v>142</v>
      </c>
      <c r="BH210" s="171" t="s">
        <v>142</v>
      </c>
      <c r="BI210" s="393" t="s">
        <v>142</v>
      </c>
    </row>
    <row r="211" spans="1:61" s="7" customFormat="1" ht="12.65" customHeight="1">
      <c r="A211" s="6"/>
      <c r="B211" s="477"/>
      <c r="C211" s="468"/>
      <c r="D211" s="471"/>
      <c r="E211" s="474"/>
      <c r="F211" s="130" t="s">
        <v>144</v>
      </c>
      <c r="G211" s="486"/>
      <c r="H211" s="440"/>
      <c r="I211" s="165"/>
      <c r="J211" s="171" t="s">
        <v>142</v>
      </c>
      <c r="K211" s="171" t="s">
        <v>142</v>
      </c>
      <c r="L211" s="171" t="s">
        <v>142</v>
      </c>
      <c r="M211" s="171" t="s">
        <v>142</v>
      </c>
      <c r="N211" s="171" t="s">
        <v>142</v>
      </c>
      <c r="O211" s="171" t="s">
        <v>142</v>
      </c>
      <c r="P211" s="171" t="s">
        <v>142</v>
      </c>
      <c r="Q211" s="171" t="s">
        <v>142</v>
      </c>
      <c r="R211" s="165"/>
      <c r="S211" s="171" t="s">
        <v>142</v>
      </c>
      <c r="T211" s="171" t="s">
        <v>142</v>
      </c>
      <c r="U211" s="171" t="s">
        <v>142</v>
      </c>
      <c r="V211" s="171" t="s">
        <v>142</v>
      </c>
      <c r="W211" s="171">
        <v>0</v>
      </c>
      <c r="X211" s="171">
        <f>'2b COVID Adjustment'!$F$329</f>
        <v>1.4870742269298105</v>
      </c>
      <c r="Y211" s="171">
        <f>'2b COVID Adjustment'!$G$329</f>
        <v>0.70457099735818829</v>
      </c>
      <c r="Z211" s="171" t="s">
        <v>142</v>
      </c>
      <c r="AA211" s="362"/>
      <c r="AB211" s="171">
        <v>0</v>
      </c>
      <c r="AC211" s="171">
        <v>0</v>
      </c>
      <c r="AD211" s="171">
        <f>'2e COVID true-up adjustment'!F$351</f>
        <v>0.4107912515748855</v>
      </c>
      <c r="AE211" s="171">
        <f>'2e COVID true-up adjustment'!G$351</f>
        <v>0.4107912515748855</v>
      </c>
      <c r="AF211" s="171">
        <f>'2e COVID true-up adjustment'!H$351</f>
        <v>0.4107912515748855</v>
      </c>
      <c r="AG211" s="393">
        <f>'2e COVID true-up adjustment'!I$351</f>
        <v>0.4107912515748855</v>
      </c>
      <c r="AH211" s="362"/>
      <c r="AI211" s="422" t="s">
        <v>142</v>
      </c>
      <c r="AJ211" s="171" t="s">
        <v>142</v>
      </c>
      <c r="AK211" s="171" t="s">
        <v>142</v>
      </c>
      <c r="AL211" s="171" t="s">
        <v>142</v>
      </c>
      <c r="AM211" s="171" t="s">
        <v>142</v>
      </c>
      <c r="AN211" s="171" t="s">
        <v>142</v>
      </c>
      <c r="AO211" s="171" t="s">
        <v>142</v>
      </c>
      <c r="AP211" s="171" t="s">
        <v>142</v>
      </c>
      <c r="AQ211" s="171" t="s">
        <v>142</v>
      </c>
      <c r="AR211" s="171" t="s">
        <v>142</v>
      </c>
      <c r="AS211" s="171" t="s">
        <v>142</v>
      </c>
      <c r="AT211" s="171" t="s">
        <v>142</v>
      </c>
      <c r="AU211" s="171" t="s">
        <v>142</v>
      </c>
      <c r="AV211" s="171" t="s">
        <v>142</v>
      </c>
      <c r="AW211" s="171" t="s">
        <v>142</v>
      </c>
      <c r="AX211" s="171" t="s">
        <v>142</v>
      </c>
      <c r="AY211" s="171" t="s">
        <v>142</v>
      </c>
      <c r="AZ211" s="171" t="s">
        <v>142</v>
      </c>
      <c r="BA211" s="171" t="s">
        <v>142</v>
      </c>
      <c r="BB211" s="171" t="s">
        <v>142</v>
      </c>
      <c r="BC211" s="171" t="s">
        <v>142</v>
      </c>
      <c r="BD211" s="171" t="s">
        <v>142</v>
      </c>
      <c r="BE211" s="171" t="s">
        <v>142</v>
      </c>
      <c r="BF211" s="171" t="s">
        <v>142</v>
      </c>
      <c r="BG211" s="171" t="s">
        <v>142</v>
      </c>
      <c r="BH211" s="171" t="s">
        <v>142</v>
      </c>
      <c r="BI211" s="393" t="s">
        <v>142</v>
      </c>
    </row>
    <row r="212" spans="1:61" s="7" customFormat="1" ht="12.65" customHeight="1">
      <c r="A212" s="6"/>
      <c r="B212" s="477"/>
      <c r="C212" s="468"/>
      <c r="D212" s="471"/>
      <c r="E212" s="474"/>
      <c r="F212" s="130" t="s">
        <v>145</v>
      </c>
      <c r="G212" s="486"/>
      <c r="H212" s="440"/>
      <c r="I212" s="165"/>
      <c r="J212" s="171" t="s">
        <v>142</v>
      </c>
      <c r="K212" s="171" t="s">
        <v>142</v>
      </c>
      <c r="L212" s="171" t="s">
        <v>142</v>
      </c>
      <c r="M212" s="171" t="s">
        <v>142</v>
      </c>
      <c r="N212" s="171" t="s">
        <v>142</v>
      </c>
      <c r="O212" s="171" t="s">
        <v>142</v>
      </c>
      <c r="P212" s="171" t="s">
        <v>142</v>
      </c>
      <c r="Q212" s="171" t="s">
        <v>142</v>
      </c>
      <c r="R212" s="165"/>
      <c r="S212" s="171" t="s">
        <v>142</v>
      </c>
      <c r="T212" s="171" t="s">
        <v>142</v>
      </c>
      <c r="U212" s="171" t="s">
        <v>142</v>
      </c>
      <c r="V212" s="171" t="s">
        <v>142</v>
      </c>
      <c r="W212" s="171">
        <v>0</v>
      </c>
      <c r="X212" s="171">
        <f>'2b COVID Adjustment'!$F$329</f>
        <v>1.4870742269298105</v>
      </c>
      <c r="Y212" s="171">
        <f>'2b COVID Adjustment'!$G$329</f>
        <v>0.70457099735818829</v>
      </c>
      <c r="Z212" s="171" t="s">
        <v>142</v>
      </c>
      <c r="AA212" s="362"/>
      <c r="AB212" s="171">
        <v>0</v>
      </c>
      <c r="AC212" s="171">
        <v>0</v>
      </c>
      <c r="AD212" s="171">
        <f>'2e COVID true-up adjustment'!F$351</f>
        <v>0.4107912515748855</v>
      </c>
      <c r="AE212" s="171">
        <f>'2e COVID true-up adjustment'!G$351</f>
        <v>0.4107912515748855</v>
      </c>
      <c r="AF212" s="171">
        <f>'2e COVID true-up adjustment'!H$351</f>
        <v>0.4107912515748855</v>
      </c>
      <c r="AG212" s="393">
        <f>'2e COVID true-up adjustment'!I$351</f>
        <v>0.4107912515748855</v>
      </c>
      <c r="AH212" s="362"/>
      <c r="AI212" s="422" t="s">
        <v>142</v>
      </c>
      <c r="AJ212" s="171" t="s">
        <v>142</v>
      </c>
      <c r="AK212" s="171" t="s">
        <v>142</v>
      </c>
      <c r="AL212" s="171" t="s">
        <v>142</v>
      </c>
      <c r="AM212" s="171" t="s">
        <v>142</v>
      </c>
      <c r="AN212" s="171" t="s">
        <v>142</v>
      </c>
      <c r="AO212" s="171" t="s">
        <v>142</v>
      </c>
      <c r="AP212" s="171" t="s">
        <v>142</v>
      </c>
      <c r="AQ212" s="171" t="s">
        <v>142</v>
      </c>
      <c r="AR212" s="171" t="s">
        <v>142</v>
      </c>
      <c r="AS212" s="171" t="s">
        <v>142</v>
      </c>
      <c r="AT212" s="171" t="s">
        <v>142</v>
      </c>
      <c r="AU212" s="171" t="s">
        <v>142</v>
      </c>
      <c r="AV212" s="171" t="s">
        <v>142</v>
      </c>
      <c r="AW212" s="171" t="s">
        <v>142</v>
      </c>
      <c r="AX212" s="171" t="s">
        <v>142</v>
      </c>
      <c r="AY212" s="171" t="s">
        <v>142</v>
      </c>
      <c r="AZ212" s="171" t="s">
        <v>142</v>
      </c>
      <c r="BA212" s="171" t="s">
        <v>142</v>
      </c>
      <c r="BB212" s="171" t="s">
        <v>142</v>
      </c>
      <c r="BC212" s="171" t="s">
        <v>142</v>
      </c>
      <c r="BD212" s="171" t="s">
        <v>142</v>
      </c>
      <c r="BE212" s="171" t="s">
        <v>142</v>
      </c>
      <c r="BF212" s="171" t="s">
        <v>142</v>
      </c>
      <c r="BG212" s="171" t="s">
        <v>142</v>
      </c>
      <c r="BH212" s="171" t="s">
        <v>142</v>
      </c>
      <c r="BI212" s="393" t="s">
        <v>142</v>
      </c>
    </row>
    <row r="213" spans="1:61" s="7" customFormat="1" ht="12.65" customHeight="1">
      <c r="A213" s="6"/>
      <c r="B213" s="477"/>
      <c r="C213" s="468"/>
      <c r="D213" s="471"/>
      <c r="E213" s="474"/>
      <c r="F213" s="130" t="s">
        <v>146</v>
      </c>
      <c r="G213" s="486"/>
      <c r="H213" s="440"/>
      <c r="I213" s="165"/>
      <c r="J213" s="171" t="s">
        <v>142</v>
      </c>
      <c r="K213" s="171" t="s">
        <v>142</v>
      </c>
      <c r="L213" s="171" t="s">
        <v>142</v>
      </c>
      <c r="M213" s="171" t="s">
        <v>142</v>
      </c>
      <c r="N213" s="171" t="s">
        <v>142</v>
      </c>
      <c r="O213" s="171" t="s">
        <v>142</v>
      </c>
      <c r="P213" s="171" t="s">
        <v>142</v>
      </c>
      <c r="Q213" s="171" t="s">
        <v>142</v>
      </c>
      <c r="R213" s="165"/>
      <c r="S213" s="171" t="s">
        <v>142</v>
      </c>
      <c r="T213" s="171" t="s">
        <v>142</v>
      </c>
      <c r="U213" s="171" t="s">
        <v>142</v>
      </c>
      <c r="V213" s="171" t="s">
        <v>142</v>
      </c>
      <c r="W213" s="171">
        <v>0</v>
      </c>
      <c r="X213" s="171">
        <f>'2b COVID Adjustment'!$F$329</f>
        <v>1.4870742269298105</v>
      </c>
      <c r="Y213" s="171">
        <f>'2b COVID Adjustment'!$G$329</f>
        <v>0.70457099735818829</v>
      </c>
      <c r="Z213" s="171" t="s">
        <v>142</v>
      </c>
      <c r="AA213" s="362"/>
      <c r="AB213" s="171">
        <v>0</v>
      </c>
      <c r="AC213" s="171">
        <v>0</v>
      </c>
      <c r="AD213" s="171">
        <f>'2e COVID true-up adjustment'!F$351</f>
        <v>0.4107912515748855</v>
      </c>
      <c r="AE213" s="171">
        <f>'2e COVID true-up adjustment'!G$351</f>
        <v>0.4107912515748855</v>
      </c>
      <c r="AF213" s="171">
        <f>'2e COVID true-up adjustment'!H$351</f>
        <v>0.4107912515748855</v>
      </c>
      <c r="AG213" s="393">
        <f>'2e COVID true-up adjustment'!I$351</f>
        <v>0.4107912515748855</v>
      </c>
      <c r="AH213" s="362"/>
      <c r="AI213" s="422" t="s">
        <v>142</v>
      </c>
      <c r="AJ213" s="171" t="s">
        <v>142</v>
      </c>
      <c r="AK213" s="171" t="s">
        <v>142</v>
      </c>
      <c r="AL213" s="171" t="s">
        <v>142</v>
      </c>
      <c r="AM213" s="171" t="s">
        <v>142</v>
      </c>
      <c r="AN213" s="171" t="s">
        <v>142</v>
      </c>
      <c r="AO213" s="171" t="s">
        <v>142</v>
      </c>
      <c r="AP213" s="171" t="s">
        <v>142</v>
      </c>
      <c r="AQ213" s="171" t="s">
        <v>142</v>
      </c>
      <c r="AR213" s="171" t="s">
        <v>142</v>
      </c>
      <c r="AS213" s="171" t="s">
        <v>142</v>
      </c>
      <c r="AT213" s="171" t="s">
        <v>142</v>
      </c>
      <c r="AU213" s="171" t="s">
        <v>142</v>
      </c>
      <c r="AV213" s="171" t="s">
        <v>142</v>
      </c>
      <c r="AW213" s="171" t="s">
        <v>142</v>
      </c>
      <c r="AX213" s="171" t="s">
        <v>142</v>
      </c>
      <c r="AY213" s="171" t="s">
        <v>142</v>
      </c>
      <c r="AZ213" s="171" t="s">
        <v>142</v>
      </c>
      <c r="BA213" s="171" t="s">
        <v>142</v>
      </c>
      <c r="BB213" s="171" t="s">
        <v>142</v>
      </c>
      <c r="BC213" s="171" t="s">
        <v>142</v>
      </c>
      <c r="BD213" s="171" t="s">
        <v>142</v>
      </c>
      <c r="BE213" s="171" t="s">
        <v>142</v>
      </c>
      <c r="BF213" s="171" t="s">
        <v>142</v>
      </c>
      <c r="BG213" s="171" t="s">
        <v>142</v>
      </c>
      <c r="BH213" s="171" t="s">
        <v>142</v>
      </c>
      <c r="BI213" s="393" t="s">
        <v>142</v>
      </c>
    </row>
    <row r="214" spans="1:61" s="7" customFormat="1" ht="12.65" customHeight="1">
      <c r="A214" s="6"/>
      <c r="B214" s="477"/>
      <c r="C214" s="468"/>
      <c r="D214" s="471"/>
      <c r="E214" s="474"/>
      <c r="F214" s="130" t="s">
        <v>147</v>
      </c>
      <c r="G214" s="486"/>
      <c r="H214" s="440"/>
      <c r="I214" s="165"/>
      <c r="J214" s="171" t="s">
        <v>142</v>
      </c>
      <c r="K214" s="171" t="s">
        <v>142</v>
      </c>
      <c r="L214" s="171" t="s">
        <v>142</v>
      </c>
      <c r="M214" s="171" t="s">
        <v>142</v>
      </c>
      <c r="N214" s="171" t="s">
        <v>142</v>
      </c>
      <c r="O214" s="171" t="s">
        <v>142</v>
      </c>
      <c r="P214" s="171" t="s">
        <v>142</v>
      </c>
      <c r="Q214" s="171" t="s">
        <v>142</v>
      </c>
      <c r="R214" s="165"/>
      <c r="S214" s="171" t="s">
        <v>142</v>
      </c>
      <c r="T214" s="171" t="s">
        <v>142</v>
      </c>
      <c r="U214" s="171" t="s">
        <v>142</v>
      </c>
      <c r="V214" s="171" t="s">
        <v>142</v>
      </c>
      <c r="W214" s="171">
        <v>0</v>
      </c>
      <c r="X214" s="171">
        <f>'2b COVID Adjustment'!$F$329</f>
        <v>1.4870742269298105</v>
      </c>
      <c r="Y214" s="171">
        <f>'2b COVID Adjustment'!$G$329</f>
        <v>0.70457099735818829</v>
      </c>
      <c r="Z214" s="171" t="s">
        <v>142</v>
      </c>
      <c r="AA214" s="362"/>
      <c r="AB214" s="171">
        <v>0</v>
      </c>
      <c r="AC214" s="171">
        <v>0</v>
      </c>
      <c r="AD214" s="171">
        <f>'2e COVID true-up adjustment'!F$351</f>
        <v>0.4107912515748855</v>
      </c>
      <c r="AE214" s="171">
        <f>'2e COVID true-up adjustment'!G$351</f>
        <v>0.4107912515748855</v>
      </c>
      <c r="AF214" s="171">
        <f>'2e COVID true-up adjustment'!H$351</f>
        <v>0.4107912515748855</v>
      </c>
      <c r="AG214" s="393">
        <f>'2e COVID true-up adjustment'!I$351</f>
        <v>0.4107912515748855</v>
      </c>
      <c r="AH214" s="362"/>
      <c r="AI214" s="422" t="s">
        <v>142</v>
      </c>
      <c r="AJ214" s="171" t="s">
        <v>142</v>
      </c>
      <c r="AK214" s="171" t="s">
        <v>142</v>
      </c>
      <c r="AL214" s="171" t="s">
        <v>142</v>
      </c>
      <c r="AM214" s="171" t="s">
        <v>142</v>
      </c>
      <c r="AN214" s="171" t="s">
        <v>142</v>
      </c>
      <c r="AO214" s="171" t="s">
        <v>142</v>
      </c>
      <c r="AP214" s="171" t="s">
        <v>142</v>
      </c>
      <c r="AQ214" s="171" t="s">
        <v>142</v>
      </c>
      <c r="AR214" s="171" t="s">
        <v>142</v>
      </c>
      <c r="AS214" s="171" t="s">
        <v>142</v>
      </c>
      <c r="AT214" s="171" t="s">
        <v>142</v>
      </c>
      <c r="AU214" s="171" t="s">
        <v>142</v>
      </c>
      <c r="AV214" s="171" t="s">
        <v>142</v>
      </c>
      <c r="AW214" s="171" t="s">
        <v>142</v>
      </c>
      <c r="AX214" s="171" t="s">
        <v>142</v>
      </c>
      <c r="AY214" s="171" t="s">
        <v>142</v>
      </c>
      <c r="AZ214" s="171" t="s">
        <v>142</v>
      </c>
      <c r="BA214" s="171" t="s">
        <v>142</v>
      </c>
      <c r="BB214" s="171" t="s">
        <v>142</v>
      </c>
      <c r="BC214" s="171" t="s">
        <v>142</v>
      </c>
      <c r="BD214" s="171" t="s">
        <v>142</v>
      </c>
      <c r="BE214" s="171" t="s">
        <v>142</v>
      </c>
      <c r="BF214" s="171" t="s">
        <v>142</v>
      </c>
      <c r="BG214" s="171" t="s">
        <v>142</v>
      </c>
      <c r="BH214" s="171" t="s">
        <v>142</v>
      </c>
      <c r="BI214" s="393" t="s">
        <v>142</v>
      </c>
    </row>
    <row r="215" spans="1:61" s="7" customFormat="1" ht="12.65" customHeight="1">
      <c r="A215" s="6"/>
      <c r="B215" s="477"/>
      <c r="C215" s="468"/>
      <c r="D215" s="471"/>
      <c r="E215" s="474"/>
      <c r="F215" s="130" t="s">
        <v>148</v>
      </c>
      <c r="G215" s="486"/>
      <c r="H215" s="440"/>
      <c r="I215" s="165"/>
      <c r="J215" s="171" t="s">
        <v>142</v>
      </c>
      <c r="K215" s="171" t="s">
        <v>142</v>
      </c>
      <c r="L215" s="171" t="s">
        <v>142</v>
      </c>
      <c r="M215" s="171" t="s">
        <v>142</v>
      </c>
      <c r="N215" s="171" t="s">
        <v>142</v>
      </c>
      <c r="O215" s="171" t="s">
        <v>142</v>
      </c>
      <c r="P215" s="171" t="s">
        <v>142</v>
      </c>
      <c r="Q215" s="171" t="s">
        <v>142</v>
      </c>
      <c r="R215" s="165"/>
      <c r="S215" s="171" t="s">
        <v>142</v>
      </c>
      <c r="T215" s="171" t="s">
        <v>142</v>
      </c>
      <c r="U215" s="171" t="s">
        <v>142</v>
      </c>
      <c r="V215" s="171" t="s">
        <v>142</v>
      </c>
      <c r="W215" s="171">
        <v>0</v>
      </c>
      <c r="X215" s="171">
        <f>'2b COVID Adjustment'!$F$329</f>
        <v>1.4870742269298105</v>
      </c>
      <c r="Y215" s="171">
        <f>'2b COVID Adjustment'!$G$329</f>
        <v>0.70457099735818829</v>
      </c>
      <c r="Z215" s="171" t="s">
        <v>142</v>
      </c>
      <c r="AA215" s="362"/>
      <c r="AB215" s="171">
        <v>0</v>
      </c>
      <c r="AC215" s="171">
        <v>0</v>
      </c>
      <c r="AD215" s="171">
        <f>'2e COVID true-up adjustment'!F$351</f>
        <v>0.4107912515748855</v>
      </c>
      <c r="AE215" s="171">
        <f>'2e COVID true-up adjustment'!G$351</f>
        <v>0.4107912515748855</v>
      </c>
      <c r="AF215" s="171">
        <f>'2e COVID true-up adjustment'!H$351</f>
        <v>0.4107912515748855</v>
      </c>
      <c r="AG215" s="393">
        <f>'2e COVID true-up adjustment'!I$351</f>
        <v>0.4107912515748855</v>
      </c>
      <c r="AH215" s="362"/>
      <c r="AI215" s="422" t="s">
        <v>142</v>
      </c>
      <c r="AJ215" s="171" t="s">
        <v>142</v>
      </c>
      <c r="AK215" s="171" t="s">
        <v>142</v>
      </c>
      <c r="AL215" s="171" t="s">
        <v>142</v>
      </c>
      <c r="AM215" s="171" t="s">
        <v>142</v>
      </c>
      <c r="AN215" s="171" t="s">
        <v>142</v>
      </c>
      <c r="AO215" s="171" t="s">
        <v>142</v>
      </c>
      <c r="AP215" s="171" t="s">
        <v>142</v>
      </c>
      <c r="AQ215" s="171" t="s">
        <v>142</v>
      </c>
      <c r="AR215" s="171" t="s">
        <v>142</v>
      </c>
      <c r="AS215" s="171" t="s">
        <v>142</v>
      </c>
      <c r="AT215" s="171" t="s">
        <v>142</v>
      </c>
      <c r="AU215" s="171" t="s">
        <v>142</v>
      </c>
      <c r="AV215" s="171" t="s">
        <v>142</v>
      </c>
      <c r="AW215" s="171" t="s">
        <v>142</v>
      </c>
      <c r="AX215" s="171" t="s">
        <v>142</v>
      </c>
      <c r="AY215" s="171" t="s">
        <v>142</v>
      </c>
      <c r="AZ215" s="171" t="s">
        <v>142</v>
      </c>
      <c r="BA215" s="171" t="s">
        <v>142</v>
      </c>
      <c r="BB215" s="171" t="s">
        <v>142</v>
      </c>
      <c r="BC215" s="171" t="s">
        <v>142</v>
      </c>
      <c r="BD215" s="171" t="s">
        <v>142</v>
      </c>
      <c r="BE215" s="171" t="s">
        <v>142</v>
      </c>
      <c r="BF215" s="171" t="s">
        <v>142</v>
      </c>
      <c r="BG215" s="171" t="s">
        <v>142</v>
      </c>
      <c r="BH215" s="171" t="s">
        <v>142</v>
      </c>
      <c r="BI215" s="393" t="s">
        <v>142</v>
      </c>
    </row>
    <row r="216" spans="1:61" s="7" customFormat="1" ht="12.65" customHeight="1">
      <c r="A216" s="6"/>
      <c r="B216" s="477"/>
      <c r="C216" s="468"/>
      <c r="D216" s="471"/>
      <c r="E216" s="474"/>
      <c r="F216" s="130" t="s">
        <v>149</v>
      </c>
      <c r="G216" s="486"/>
      <c r="H216" s="440"/>
      <c r="I216" s="165"/>
      <c r="J216" s="171" t="s">
        <v>142</v>
      </c>
      <c r="K216" s="171" t="s">
        <v>142</v>
      </c>
      <c r="L216" s="171" t="s">
        <v>142</v>
      </c>
      <c r="M216" s="171" t="s">
        <v>142</v>
      </c>
      <c r="N216" s="171" t="s">
        <v>142</v>
      </c>
      <c r="O216" s="171" t="s">
        <v>142</v>
      </c>
      <c r="P216" s="171" t="s">
        <v>142</v>
      </c>
      <c r="Q216" s="171" t="s">
        <v>142</v>
      </c>
      <c r="R216" s="165"/>
      <c r="S216" s="171" t="s">
        <v>142</v>
      </c>
      <c r="T216" s="171" t="s">
        <v>142</v>
      </c>
      <c r="U216" s="171" t="s">
        <v>142</v>
      </c>
      <c r="V216" s="171" t="s">
        <v>142</v>
      </c>
      <c r="W216" s="171">
        <v>0</v>
      </c>
      <c r="X216" s="171">
        <f>'2b COVID Adjustment'!$F$329</f>
        <v>1.4870742269298105</v>
      </c>
      <c r="Y216" s="171">
        <f>'2b COVID Adjustment'!$G$329</f>
        <v>0.70457099735818829</v>
      </c>
      <c r="Z216" s="171" t="s">
        <v>142</v>
      </c>
      <c r="AA216" s="362"/>
      <c r="AB216" s="171">
        <v>0</v>
      </c>
      <c r="AC216" s="171">
        <v>0</v>
      </c>
      <c r="AD216" s="171">
        <f>'2e COVID true-up adjustment'!F$351</f>
        <v>0.4107912515748855</v>
      </c>
      <c r="AE216" s="171">
        <f>'2e COVID true-up adjustment'!G$351</f>
        <v>0.4107912515748855</v>
      </c>
      <c r="AF216" s="171">
        <f>'2e COVID true-up adjustment'!H$351</f>
        <v>0.4107912515748855</v>
      </c>
      <c r="AG216" s="393">
        <f>'2e COVID true-up adjustment'!I$351</f>
        <v>0.4107912515748855</v>
      </c>
      <c r="AH216" s="362"/>
      <c r="AI216" s="422" t="s">
        <v>142</v>
      </c>
      <c r="AJ216" s="171" t="s">
        <v>142</v>
      </c>
      <c r="AK216" s="171" t="s">
        <v>142</v>
      </c>
      <c r="AL216" s="171" t="s">
        <v>142</v>
      </c>
      <c r="AM216" s="171" t="s">
        <v>142</v>
      </c>
      <c r="AN216" s="171" t="s">
        <v>142</v>
      </c>
      <c r="AO216" s="171" t="s">
        <v>142</v>
      </c>
      <c r="AP216" s="171" t="s">
        <v>142</v>
      </c>
      <c r="AQ216" s="171" t="s">
        <v>142</v>
      </c>
      <c r="AR216" s="171" t="s">
        <v>142</v>
      </c>
      <c r="AS216" s="171" t="s">
        <v>142</v>
      </c>
      <c r="AT216" s="171" t="s">
        <v>142</v>
      </c>
      <c r="AU216" s="171" t="s">
        <v>142</v>
      </c>
      <c r="AV216" s="171" t="s">
        <v>142</v>
      </c>
      <c r="AW216" s="171" t="s">
        <v>142</v>
      </c>
      <c r="AX216" s="171" t="s">
        <v>142</v>
      </c>
      <c r="AY216" s="171" t="s">
        <v>142</v>
      </c>
      <c r="AZ216" s="171" t="s">
        <v>142</v>
      </c>
      <c r="BA216" s="171" t="s">
        <v>142</v>
      </c>
      <c r="BB216" s="171" t="s">
        <v>142</v>
      </c>
      <c r="BC216" s="171" t="s">
        <v>142</v>
      </c>
      <c r="BD216" s="171" t="s">
        <v>142</v>
      </c>
      <c r="BE216" s="171" t="s">
        <v>142</v>
      </c>
      <c r="BF216" s="171" t="s">
        <v>142</v>
      </c>
      <c r="BG216" s="171" t="s">
        <v>142</v>
      </c>
      <c r="BH216" s="171" t="s">
        <v>142</v>
      </c>
      <c r="BI216" s="393" t="s">
        <v>142</v>
      </c>
    </row>
    <row r="217" spans="1:61" s="7" customFormat="1" ht="12.65" customHeight="1">
      <c r="A217" s="6"/>
      <c r="B217" s="477"/>
      <c r="C217" s="468"/>
      <c r="D217" s="471"/>
      <c r="E217" s="474"/>
      <c r="F217" s="130" t="s">
        <v>150</v>
      </c>
      <c r="G217" s="486"/>
      <c r="H217" s="440"/>
      <c r="I217" s="165"/>
      <c r="J217" s="171" t="s">
        <v>142</v>
      </c>
      <c r="K217" s="171" t="s">
        <v>142</v>
      </c>
      <c r="L217" s="171" t="s">
        <v>142</v>
      </c>
      <c r="M217" s="171" t="s">
        <v>142</v>
      </c>
      <c r="N217" s="171" t="s">
        <v>142</v>
      </c>
      <c r="O217" s="171" t="s">
        <v>142</v>
      </c>
      <c r="P217" s="171" t="s">
        <v>142</v>
      </c>
      <c r="Q217" s="171" t="s">
        <v>142</v>
      </c>
      <c r="R217" s="165"/>
      <c r="S217" s="171" t="s">
        <v>142</v>
      </c>
      <c r="T217" s="171" t="s">
        <v>142</v>
      </c>
      <c r="U217" s="171" t="s">
        <v>142</v>
      </c>
      <c r="V217" s="171" t="s">
        <v>142</v>
      </c>
      <c r="W217" s="171">
        <v>0</v>
      </c>
      <c r="X217" s="171">
        <f>'2b COVID Adjustment'!$F$329</f>
        <v>1.4870742269298105</v>
      </c>
      <c r="Y217" s="171">
        <f>'2b COVID Adjustment'!$G$329</f>
        <v>0.70457099735818829</v>
      </c>
      <c r="Z217" s="171" t="s">
        <v>142</v>
      </c>
      <c r="AA217" s="362"/>
      <c r="AB217" s="171">
        <v>0</v>
      </c>
      <c r="AC217" s="171">
        <v>0</v>
      </c>
      <c r="AD217" s="171">
        <f>'2e COVID true-up adjustment'!F$351</f>
        <v>0.4107912515748855</v>
      </c>
      <c r="AE217" s="171">
        <f>'2e COVID true-up adjustment'!G$351</f>
        <v>0.4107912515748855</v>
      </c>
      <c r="AF217" s="171">
        <f>'2e COVID true-up adjustment'!H$351</f>
        <v>0.4107912515748855</v>
      </c>
      <c r="AG217" s="393">
        <f>'2e COVID true-up adjustment'!I$351</f>
        <v>0.4107912515748855</v>
      </c>
      <c r="AH217" s="362"/>
      <c r="AI217" s="422" t="s">
        <v>142</v>
      </c>
      <c r="AJ217" s="171" t="s">
        <v>142</v>
      </c>
      <c r="AK217" s="171" t="s">
        <v>142</v>
      </c>
      <c r="AL217" s="171" t="s">
        <v>142</v>
      </c>
      <c r="AM217" s="171" t="s">
        <v>142</v>
      </c>
      <c r="AN217" s="171" t="s">
        <v>142</v>
      </c>
      <c r="AO217" s="171" t="s">
        <v>142</v>
      </c>
      <c r="AP217" s="171" t="s">
        <v>142</v>
      </c>
      <c r="AQ217" s="171" t="s">
        <v>142</v>
      </c>
      <c r="AR217" s="171" t="s">
        <v>142</v>
      </c>
      <c r="AS217" s="171" t="s">
        <v>142</v>
      </c>
      <c r="AT217" s="171" t="s">
        <v>142</v>
      </c>
      <c r="AU217" s="171" t="s">
        <v>142</v>
      </c>
      <c r="AV217" s="171" t="s">
        <v>142</v>
      </c>
      <c r="AW217" s="171" t="s">
        <v>142</v>
      </c>
      <c r="AX217" s="171" t="s">
        <v>142</v>
      </c>
      <c r="AY217" s="171" t="s">
        <v>142</v>
      </c>
      <c r="AZ217" s="171" t="s">
        <v>142</v>
      </c>
      <c r="BA217" s="171" t="s">
        <v>142</v>
      </c>
      <c r="BB217" s="171" t="s">
        <v>142</v>
      </c>
      <c r="BC217" s="171" t="s">
        <v>142</v>
      </c>
      <c r="BD217" s="171" t="s">
        <v>142</v>
      </c>
      <c r="BE217" s="171" t="s">
        <v>142</v>
      </c>
      <c r="BF217" s="171" t="s">
        <v>142</v>
      </c>
      <c r="BG217" s="171" t="s">
        <v>142</v>
      </c>
      <c r="BH217" s="171" t="s">
        <v>142</v>
      </c>
      <c r="BI217" s="393" t="s">
        <v>142</v>
      </c>
    </row>
    <row r="218" spans="1:61" s="7" customFormat="1" ht="12.65" customHeight="1">
      <c r="A218" s="6"/>
      <c r="B218" s="477"/>
      <c r="C218" s="468"/>
      <c r="D218" s="471"/>
      <c r="E218" s="474"/>
      <c r="F218" s="130" t="s">
        <v>151</v>
      </c>
      <c r="G218" s="486"/>
      <c r="H218" s="440"/>
      <c r="I218" s="165"/>
      <c r="J218" s="171" t="s">
        <v>142</v>
      </c>
      <c r="K218" s="171" t="s">
        <v>142</v>
      </c>
      <c r="L218" s="171" t="s">
        <v>142</v>
      </c>
      <c r="M218" s="171" t="s">
        <v>142</v>
      </c>
      <c r="N218" s="171" t="s">
        <v>142</v>
      </c>
      <c r="O218" s="171" t="s">
        <v>142</v>
      </c>
      <c r="P218" s="171" t="s">
        <v>142</v>
      </c>
      <c r="Q218" s="171" t="s">
        <v>142</v>
      </c>
      <c r="R218" s="165"/>
      <c r="S218" s="171" t="s">
        <v>142</v>
      </c>
      <c r="T218" s="171" t="s">
        <v>142</v>
      </c>
      <c r="U218" s="171" t="s">
        <v>142</v>
      </c>
      <c r="V218" s="171" t="s">
        <v>142</v>
      </c>
      <c r="W218" s="171">
        <v>0</v>
      </c>
      <c r="X218" s="171">
        <f>'2b COVID Adjustment'!$F$329</f>
        <v>1.4870742269298105</v>
      </c>
      <c r="Y218" s="171">
        <f>'2b COVID Adjustment'!$G$329</f>
        <v>0.70457099735818829</v>
      </c>
      <c r="Z218" s="171" t="s">
        <v>142</v>
      </c>
      <c r="AA218" s="362"/>
      <c r="AB218" s="171">
        <v>0</v>
      </c>
      <c r="AC218" s="171">
        <v>0</v>
      </c>
      <c r="AD218" s="171">
        <f>'2e COVID true-up adjustment'!F$351</f>
        <v>0.4107912515748855</v>
      </c>
      <c r="AE218" s="171">
        <f>'2e COVID true-up adjustment'!G$351</f>
        <v>0.4107912515748855</v>
      </c>
      <c r="AF218" s="171">
        <f>'2e COVID true-up adjustment'!H$351</f>
        <v>0.4107912515748855</v>
      </c>
      <c r="AG218" s="393">
        <f>'2e COVID true-up adjustment'!I$351</f>
        <v>0.4107912515748855</v>
      </c>
      <c r="AH218" s="362"/>
      <c r="AI218" s="422" t="s">
        <v>142</v>
      </c>
      <c r="AJ218" s="171" t="s">
        <v>142</v>
      </c>
      <c r="AK218" s="171" t="s">
        <v>142</v>
      </c>
      <c r="AL218" s="171" t="s">
        <v>142</v>
      </c>
      <c r="AM218" s="171" t="s">
        <v>142</v>
      </c>
      <c r="AN218" s="171" t="s">
        <v>142</v>
      </c>
      <c r="AO218" s="171" t="s">
        <v>142</v>
      </c>
      <c r="AP218" s="171" t="s">
        <v>142</v>
      </c>
      <c r="AQ218" s="171" t="s">
        <v>142</v>
      </c>
      <c r="AR218" s="171" t="s">
        <v>142</v>
      </c>
      <c r="AS218" s="171" t="s">
        <v>142</v>
      </c>
      <c r="AT218" s="171" t="s">
        <v>142</v>
      </c>
      <c r="AU218" s="171" t="s">
        <v>142</v>
      </c>
      <c r="AV218" s="171" t="s">
        <v>142</v>
      </c>
      <c r="AW218" s="171" t="s">
        <v>142</v>
      </c>
      <c r="AX218" s="171" t="s">
        <v>142</v>
      </c>
      <c r="AY218" s="171" t="s">
        <v>142</v>
      </c>
      <c r="AZ218" s="171" t="s">
        <v>142</v>
      </c>
      <c r="BA218" s="171" t="s">
        <v>142</v>
      </c>
      <c r="BB218" s="171" t="s">
        <v>142</v>
      </c>
      <c r="BC218" s="171" t="s">
        <v>142</v>
      </c>
      <c r="BD218" s="171" t="s">
        <v>142</v>
      </c>
      <c r="BE218" s="171" t="s">
        <v>142</v>
      </c>
      <c r="BF218" s="171" t="s">
        <v>142</v>
      </c>
      <c r="BG218" s="171" t="s">
        <v>142</v>
      </c>
      <c r="BH218" s="171" t="s">
        <v>142</v>
      </c>
      <c r="BI218" s="393" t="s">
        <v>142</v>
      </c>
    </row>
    <row r="219" spans="1:61" s="7" customFormat="1" ht="12.65" customHeight="1">
      <c r="A219" s="6"/>
      <c r="B219" s="477"/>
      <c r="C219" s="468"/>
      <c r="D219" s="471"/>
      <c r="E219" s="474"/>
      <c r="F219" s="130" t="s">
        <v>152</v>
      </c>
      <c r="G219" s="486"/>
      <c r="H219" s="440"/>
      <c r="I219" s="165"/>
      <c r="J219" s="171" t="s">
        <v>142</v>
      </c>
      <c r="K219" s="171" t="s">
        <v>142</v>
      </c>
      <c r="L219" s="171" t="s">
        <v>142</v>
      </c>
      <c r="M219" s="171" t="s">
        <v>142</v>
      </c>
      <c r="N219" s="171" t="s">
        <v>142</v>
      </c>
      <c r="O219" s="171" t="s">
        <v>142</v>
      </c>
      <c r="P219" s="171" t="s">
        <v>142</v>
      </c>
      <c r="Q219" s="171" t="s">
        <v>142</v>
      </c>
      <c r="R219" s="165"/>
      <c r="S219" s="171" t="s">
        <v>142</v>
      </c>
      <c r="T219" s="171" t="s">
        <v>142</v>
      </c>
      <c r="U219" s="171" t="s">
        <v>142</v>
      </c>
      <c r="V219" s="171" t="s">
        <v>142</v>
      </c>
      <c r="W219" s="171">
        <v>0</v>
      </c>
      <c r="X219" s="171">
        <f>'2b COVID Adjustment'!$F$329</f>
        <v>1.4870742269298105</v>
      </c>
      <c r="Y219" s="171">
        <f>'2b COVID Adjustment'!$G$329</f>
        <v>0.70457099735818829</v>
      </c>
      <c r="Z219" s="171" t="s">
        <v>142</v>
      </c>
      <c r="AA219" s="362"/>
      <c r="AB219" s="171">
        <v>0</v>
      </c>
      <c r="AC219" s="171">
        <v>0</v>
      </c>
      <c r="AD219" s="171">
        <f>'2e COVID true-up adjustment'!F$351</f>
        <v>0.4107912515748855</v>
      </c>
      <c r="AE219" s="171">
        <f>'2e COVID true-up adjustment'!G$351</f>
        <v>0.4107912515748855</v>
      </c>
      <c r="AF219" s="171">
        <f>'2e COVID true-up adjustment'!H$351</f>
        <v>0.4107912515748855</v>
      </c>
      <c r="AG219" s="393">
        <f>'2e COVID true-up adjustment'!I$351</f>
        <v>0.4107912515748855</v>
      </c>
      <c r="AH219" s="362"/>
      <c r="AI219" s="422" t="s">
        <v>142</v>
      </c>
      <c r="AJ219" s="171" t="s">
        <v>142</v>
      </c>
      <c r="AK219" s="171" t="s">
        <v>142</v>
      </c>
      <c r="AL219" s="171" t="s">
        <v>142</v>
      </c>
      <c r="AM219" s="171" t="s">
        <v>142</v>
      </c>
      <c r="AN219" s="171" t="s">
        <v>142</v>
      </c>
      <c r="AO219" s="171" t="s">
        <v>142</v>
      </c>
      <c r="AP219" s="171" t="s">
        <v>142</v>
      </c>
      <c r="AQ219" s="171" t="s">
        <v>142</v>
      </c>
      <c r="AR219" s="171" t="s">
        <v>142</v>
      </c>
      <c r="AS219" s="171" t="s">
        <v>142</v>
      </c>
      <c r="AT219" s="171" t="s">
        <v>142</v>
      </c>
      <c r="AU219" s="171" t="s">
        <v>142</v>
      </c>
      <c r="AV219" s="171" t="s">
        <v>142</v>
      </c>
      <c r="AW219" s="171" t="s">
        <v>142</v>
      </c>
      <c r="AX219" s="171" t="s">
        <v>142</v>
      </c>
      <c r="AY219" s="171" t="s">
        <v>142</v>
      </c>
      <c r="AZ219" s="171" t="s">
        <v>142</v>
      </c>
      <c r="BA219" s="171" t="s">
        <v>142</v>
      </c>
      <c r="BB219" s="171" t="s">
        <v>142</v>
      </c>
      <c r="BC219" s="171" t="s">
        <v>142</v>
      </c>
      <c r="BD219" s="171" t="s">
        <v>142</v>
      </c>
      <c r="BE219" s="171" t="s">
        <v>142</v>
      </c>
      <c r="BF219" s="171" t="s">
        <v>142</v>
      </c>
      <c r="BG219" s="171" t="s">
        <v>142</v>
      </c>
      <c r="BH219" s="171" t="s">
        <v>142</v>
      </c>
      <c r="BI219" s="393" t="s">
        <v>142</v>
      </c>
    </row>
    <row r="220" spans="1:61" s="7" customFormat="1" ht="12.65" customHeight="1">
      <c r="A220" s="6"/>
      <c r="B220" s="477"/>
      <c r="C220" s="468"/>
      <c r="D220" s="471"/>
      <c r="E220" s="474"/>
      <c r="F220" s="130" t="s">
        <v>153</v>
      </c>
      <c r="G220" s="486"/>
      <c r="H220" s="440"/>
      <c r="I220" s="165"/>
      <c r="J220" s="171" t="s">
        <v>142</v>
      </c>
      <c r="K220" s="171" t="s">
        <v>142</v>
      </c>
      <c r="L220" s="171" t="s">
        <v>142</v>
      </c>
      <c r="M220" s="171" t="s">
        <v>142</v>
      </c>
      <c r="N220" s="171" t="s">
        <v>142</v>
      </c>
      <c r="O220" s="171" t="s">
        <v>142</v>
      </c>
      <c r="P220" s="171" t="s">
        <v>142</v>
      </c>
      <c r="Q220" s="171" t="s">
        <v>142</v>
      </c>
      <c r="R220" s="165"/>
      <c r="S220" s="171" t="s">
        <v>142</v>
      </c>
      <c r="T220" s="171" t="s">
        <v>142</v>
      </c>
      <c r="U220" s="171" t="s">
        <v>142</v>
      </c>
      <c r="V220" s="171" t="s">
        <v>142</v>
      </c>
      <c r="W220" s="171">
        <v>0</v>
      </c>
      <c r="X220" s="171">
        <f>'2b COVID Adjustment'!$F$329</f>
        <v>1.4870742269298105</v>
      </c>
      <c r="Y220" s="171">
        <f>'2b COVID Adjustment'!$G$329</f>
        <v>0.70457099735818829</v>
      </c>
      <c r="Z220" s="171" t="s">
        <v>142</v>
      </c>
      <c r="AA220" s="362"/>
      <c r="AB220" s="171">
        <v>0</v>
      </c>
      <c r="AC220" s="171">
        <v>0</v>
      </c>
      <c r="AD220" s="171">
        <f>'2e COVID true-up adjustment'!F$351</f>
        <v>0.4107912515748855</v>
      </c>
      <c r="AE220" s="171">
        <f>'2e COVID true-up adjustment'!G$351</f>
        <v>0.4107912515748855</v>
      </c>
      <c r="AF220" s="171">
        <f>'2e COVID true-up adjustment'!H$351</f>
        <v>0.4107912515748855</v>
      </c>
      <c r="AG220" s="393">
        <f>'2e COVID true-up adjustment'!I$351</f>
        <v>0.4107912515748855</v>
      </c>
      <c r="AH220" s="362"/>
      <c r="AI220" s="422" t="s">
        <v>142</v>
      </c>
      <c r="AJ220" s="171" t="s">
        <v>142</v>
      </c>
      <c r="AK220" s="171" t="s">
        <v>142</v>
      </c>
      <c r="AL220" s="171" t="s">
        <v>142</v>
      </c>
      <c r="AM220" s="171" t="s">
        <v>142</v>
      </c>
      <c r="AN220" s="171" t="s">
        <v>142</v>
      </c>
      <c r="AO220" s="171" t="s">
        <v>142</v>
      </c>
      <c r="AP220" s="171" t="s">
        <v>142</v>
      </c>
      <c r="AQ220" s="171" t="s">
        <v>142</v>
      </c>
      <c r="AR220" s="171" t="s">
        <v>142</v>
      </c>
      <c r="AS220" s="171" t="s">
        <v>142</v>
      </c>
      <c r="AT220" s="171" t="s">
        <v>142</v>
      </c>
      <c r="AU220" s="171" t="s">
        <v>142</v>
      </c>
      <c r="AV220" s="171" t="s">
        <v>142</v>
      </c>
      <c r="AW220" s="171" t="s">
        <v>142</v>
      </c>
      <c r="AX220" s="171" t="s">
        <v>142</v>
      </c>
      <c r="AY220" s="171" t="s">
        <v>142</v>
      </c>
      <c r="AZ220" s="171" t="s">
        <v>142</v>
      </c>
      <c r="BA220" s="171" t="s">
        <v>142</v>
      </c>
      <c r="BB220" s="171" t="s">
        <v>142</v>
      </c>
      <c r="BC220" s="171" t="s">
        <v>142</v>
      </c>
      <c r="BD220" s="171" t="s">
        <v>142</v>
      </c>
      <c r="BE220" s="171" t="s">
        <v>142</v>
      </c>
      <c r="BF220" s="171" t="s">
        <v>142</v>
      </c>
      <c r="BG220" s="171" t="s">
        <v>142</v>
      </c>
      <c r="BH220" s="171" t="s">
        <v>142</v>
      </c>
      <c r="BI220" s="393" t="s">
        <v>142</v>
      </c>
    </row>
    <row r="221" spans="1:61" s="7" customFormat="1" ht="12.65" customHeight="1">
      <c r="A221" s="6"/>
      <c r="B221" s="477"/>
      <c r="C221" s="468"/>
      <c r="D221" s="471"/>
      <c r="E221" s="474"/>
      <c r="F221" s="130" t="s">
        <v>154</v>
      </c>
      <c r="G221" s="486"/>
      <c r="H221" s="440"/>
      <c r="I221" s="165"/>
      <c r="J221" s="171" t="s">
        <v>142</v>
      </c>
      <c r="K221" s="171" t="s">
        <v>142</v>
      </c>
      <c r="L221" s="171" t="s">
        <v>142</v>
      </c>
      <c r="M221" s="171" t="s">
        <v>142</v>
      </c>
      <c r="N221" s="171" t="s">
        <v>142</v>
      </c>
      <c r="O221" s="171" t="s">
        <v>142</v>
      </c>
      <c r="P221" s="171" t="s">
        <v>142</v>
      </c>
      <c r="Q221" s="171" t="s">
        <v>142</v>
      </c>
      <c r="R221" s="165"/>
      <c r="S221" s="171" t="s">
        <v>142</v>
      </c>
      <c r="T221" s="171" t="s">
        <v>142</v>
      </c>
      <c r="U221" s="171" t="s">
        <v>142</v>
      </c>
      <c r="V221" s="171" t="s">
        <v>142</v>
      </c>
      <c r="W221" s="171">
        <v>0</v>
      </c>
      <c r="X221" s="171">
        <f>'2b COVID Adjustment'!$F$329</f>
        <v>1.4870742269298105</v>
      </c>
      <c r="Y221" s="171">
        <f>'2b COVID Adjustment'!$G$329</f>
        <v>0.70457099735818829</v>
      </c>
      <c r="Z221" s="171" t="s">
        <v>142</v>
      </c>
      <c r="AA221" s="362"/>
      <c r="AB221" s="171">
        <v>0</v>
      </c>
      <c r="AC221" s="171">
        <v>0</v>
      </c>
      <c r="AD221" s="171">
        <f>'2e COVID true-up adjustment'!F$351</f>
        <v>0.4107912515748855</v>
      </c>
      <c r="AE221" s="171">
        <f>'2e COVID true-up adjustment'!G$351</f>
        <v>0.4107912515748855</v>
      </c>
      <c r="AF221" s="171">
        <f>'2e COVID true-up adjustment'!H$351</f>
        <v>0.4107912515748855</v>
      </c>
      <c r="AG221" s="393">
        <f>'2e COVID true-up adjustment'!I$351</f>
        <v>0.4107912515748855</v>
      </c>
      <c r="AH221" s="362"/>
      <c r="AI221" s="422" t="s">
        <v>142</v>
      </c>
      <c r="AJ221" s="171" t="s">
        <v>142</v>
      </c>
      <c r="AK221" s="171" t="s">
        <v>142</v>
      </c>
      <c r="AL221" s="171" t="s">
        <v>142</v>
      </c>
      <c r="AM221" s="171" t="s">
        <v>142</v>
      </c>
      <c r="AN221" s="171" t="s">
        <v>142</v>
      </c>
      <c r="AO221" s="171" t="s">
        <v>142</v>
      </c>
      <c r="AP221" s="171" t="s">
        <v>142</v>
      </c>
      <c r="AQ221" s="171" t="s">
        <v>142</v>
      </c>
      <c r="AR221" s="171" t="s">
        <v>142</v>
      </c>
      <c r="AS221" s="171" t="s">
        <v>142</v>
      </c>
      <c r="AT221" s="171" t="s">
        <v>142</v>
      </c>
      <c r="AU221" s="171" t="s">
        <v>142</v>
      </c>
      <c r="AV221" s="171" t="s">
        <v>142</v>
      </c>
      <c r="AW221" s="171" t="s">
        <v>142</v>
      </c>
      <c r="AX221" s="171" t="s">
        <v>142</v>
      </c>
      <c r="AY221" s="171" t="s">
        <v>142</v>
      </c>
      <c r="AZ221" s="171" t="s">
        <v>142</v>
      </c>
      <c r="BA221" s="171" t="s">
        <v>142</v>
      </c>
      <c r="BB221" s="171" t="s">
        <v>142</v>
      </c>
      <c r="BC221" s="171" t="s">
        <v>142</v>
      </c>
      <c r="BD221" s="171" t="s">
        <v>142</v>
      </c>
      <c r="BE221" s="171" t="s">
        <v>142</v>
      </c>
      <c r="BF221" s="171" t="s">
        <v>142</v>
      </c>
      <c r="BG221" s="171" t="s">
        <v>142</v>
      </c>
      <c r="BH221" s="171" t="s">
        <v>142</v>
      </c>
      <c r="BI221" s="393" t="s">
        <v>142</v>
      </c>
    </row>
    <row r="222" spans="1:61" s="7" customFormat="1" ht="12.65" customHeight="1" thickBot="1">
      <c r="A222" s="6"/>
      <c r="B222" s="477"/>
      <c r="C222" s="469"/>
      <c r="D222" s="472"/>
      <c r="E222" s="475"/>
      <c r="F222" s="90" t="s">
        <v>155</v>
      </c>
      <c r="G222" s="486"/>
      <c r="H222" s="440"/>
      <c r="I222" s="58"/>
      <c r="J222" s="171" t="s">
        <v>142</v>
      </c>
      <c r="K222" s="171" t="s">
        <v>142</v>
      </c>
      <c r="L222" s="171" t="s">
        <v>142</v>
      </c>
      <c r="M222" s="171" t="s">
        <v>142</v>
      </c>
      <c r="N222" s="171" t="s">
        <v>142</v>
      </c>
      <c r="O222" s="171" t="s">
        <v>142</v>
      </c>
      <c r="P222" s="171" t="s">
        <v>142</v>
      </c>
      <c r="Q222" s="171" t="s">
        <v>142</v>
      </c>
      <c r="R222" s="165"/>
      <c r="S222" s="171" t="s">
        <v>142</v>
      </c>
      <c r="T222" s="171" t="s">
        <v>142</v>
      </c>
      <c r="U222" s="171" t="s">
        <v>142</v>
      </c>
      <c r="V222" s="171" t="s">
        <v>142</v>
      </c>
      <c r="W222" s="171">
        <v>0</v>
      </c>
      <c r="X222" s="171">
        <f>'2b COVID Adjustment'!$F$329</f>
        <v>1.4870742269298105</v>
      </c>
      <c r="Y222" s="171">
        <f>'2b COVID Adjustment'!$G$329</f>
        <v>0.70457099735818829</v>
      </c>
      <c r="Z222" s="171" t="s">
        <v>142</v>
      </c>
      <c r="AA222" s="362"/>
      <c r="AB222" s="171">
        <v>0</v>
      </c>
      <c r="AC222" s="171">
        <v>0</v>
      </c>
      <c r="AD222" s="171">
        <f>'2e COVID true-up adjustment'!F$351</f>
        <v>0.4107912515748855</v>
      </c>
      <c r="AE222" s="171">
        <f>'2e COVID true-up adjustment'!G$351</f>
        <v>0.4107912515748855</v>
      </c>
      <c r="AF222" s="171">
        <f>'2e COVID true-up adjustment'!H$351</f>
        <v>0.4107912515748855</v>
      </c>
      <c r="AG222" s="393">
        <f>'2e COVID true-up adjustment'!I$351</f>
        <v>0.4107912515748855</v>
      </c>
      <c r="AH222" s="362"/>
      <c r="AI222" s="422" t="s">
        <v>142</v>
      </c>
      <c r="AJ222" s="171" t="s">
        <v>142</v>
      </c>
      <c r="AK222" s="171" t="s">
        <v>142</v>
      </c>
      <c r="AL222" s="171" t="s">
        <v>142</v>
      </c>
      <c r="AM222" s="171" t="s">
        <v>142</v>
      </c>
      <c r="AN222" s="171" t="s">
        <v>142</v>
      </c>
      <c r="AO222" s="171" t="s">
        <v>142</v>
      </c>
      <c r="AP222" s="171" t="s">
        <v>142</v>
      </c>
      <c r="AQ222" s="171" t="s">
        <v>142</v>
      </c>
      <c r="AR222" s="171" t="s">
        <v>142</v>
      </c>
      <c r="AS222" s="171" t="s">
        <v>142</v>
      </c>
      <c r="AT222" s="171" t="s">
        <v>142</v>
      </c>
      <c r="AU222" s="171" t="s">
        <v>142</v>
      </c>
      <c r="AV222" s="171" t="s">
        <v>142</v>
      </c>
      <c r="AW222" s="171" t="s">
        <v>142</v>
      </c>
      <c r="AX222" s="171" t="s">
        <v>142</v>
      </c>
      <c r="AY222" s="171" t="s">
        <v>142</v>
      </c>
      <c r="AZ222" s="171" t="s">
        <v>142</v>
      </c>
      <c r="BA222" s="171" t="s">
        <v>142</v>
      </c>
      <c r="BB222" s="171" t="s">
        <v>142</v>
      </c>
      <c r="BC222" s="171" t="s">
        <v>142</v>
      </c>
      <c r="BD222" s="171" t="s">
        <v>142</v>
      </c>
      <c r="BE222" s="171" t="s">
        <v>142</v>
      </c>
      <c r="BF222" s="171" t="s">
        <v>142</v>
      </c>
      <c r="BG222" s="171" t="s">
        <v>142</v>
      </c>
      <c r="BH222" s="171" t="s">
        <v>142</v>
      </c>
      <c r="BI222" s="393" t="s">
        <v>142</v>
      </c>
    </row>
    <row r="223" spans="1:61" s="7" customFormat="1" ht="12.65" customHeight="1">
      <c r="A223" s="6"/>
      <c r="B223" s="477"/>
      <c r="C223" s="467" t="s">
        <v>137</v>
      </c>
      <c r="D223" s="470" t="s">
        <v>157</v>
      </c>
      <c r="E223" s="473" t="s">
        <v>156</v>
      </c>
      <c r="F223" s="89" t="s">
        <v>140</v>
      </c>
      <c r="G223" s="486"/>
      <c r="H223" s="440"/>
      <c r="I223" s="57"/>
      <c r="J223" s="171" t="s">
        <v>142</v>
      </c>
      <c r="K223" s="171" t="s">
        <v>142</v>
      </c>
      <c r="L223" s="171" t="s">
        <v>142</v>
      </c>
      <c r="M223" s="171" t="s">
        <v>142</v>
      </c>
      <c r="N223" s="171" t="s">
        <v>142</v>
      </c>
      <c r="O223" s="171" t="s">
        <v>142</v>
      </c>
      <c r="P223" s="171" t="s">
        <v>142</v>
      </c>
      <c r="Q223" s="171" t="s">
        <v>142</v>
      </c>
      <c r="R223" s="165"/>
      <c r="S223" s="171" t="s">
        <v>142</v>
      </c>
      <c r="T223" s="171" t="s">
        <v>142</v>
      </c>
      <c r="U223" s="171" t="s">
        <v>142</v>
      </c>
      <c r="V223" s="171" t="s">
        <v>142</v>
      </c>
      <c r="W223" s="171">
        <f>'2a Q1 Adjustment Component'!H$79</f>
        <v>10.725433379283812</v>
      </c>
      <c r="X223" s="171">
        <f>'2b COVID Adjustment'!$F$330</f>
        <v>13.71215092385904</v>
      </c>
      <c r="Y223" s="171">
        <f>'2b COVID Adjustment'!$G$330</f>
        <v>4.43</v>
      </c>
      <c r="Z223" s="171" t="s">
        <v>142</v>
      </c>
      <c r="AA223" s="362"/>
      <c r="AB223" s="171">
        <f>'2c AWC adjustment'!$I$42+'2d Backwardation adjustment'!$I$42</f>
        <v>26.679544917909343</v>
      </c>
      <c r="AC223" s="171">
        <f>'2c AWC adjustment'!$I$42+'2d Backwardation adjustment'!$I$42</f>
        <v>26.679544917909343</v>
      </c>
      <c r="AD223" s="171">
        <f>'2c AWC adjustment'!$J$42+'2d Backwardation adjustment'!$J$42+'2e COVID true-up adjustment'!F$352</f>
        <v>32.690762131501096</v>
      </c>
      <c r="AE223" s="171">
        <f>'2c AWC adjustment'!$J$42+'2d Backwardation adjustment'!$J$42+'2e COVID true-up adjustment'!G$352</f>
        <v>32.690762131501096</v>
      </c>
      <c r="AF223" s="171">
        <f>'2e COVID true-up adjustment'!H$352</f>
        <v>6.0112172135917517</v>
      </c>
      <c r="AG223" s="393">
        <f>'2e COVID true-up adjustment'!I$352</f>
        <v>6.0112172135917517</v>
      </c>
      <c r="AH223" s="362"/>
      <c r="AI223" s="422" t="s">
        <v>142</v>
      </c>
      <c r="AJ223" s="171" t="s">
        <v>142</v>
      </c>
      <c r="AK223" s="171" t="s">
        <v>142</v>
      </c>
      <c r="AL223" s="171" t="s">
        <v>142</v>
      </c>
      <c r="AM223" s="171" t="s">
        <v>142</v>
      </c>
      <c r="AN223" s="171" t="s">
        <v>142</v>
      </c>
      <c r="AO223" s="171" t="s">
        <v>142</v>
      </c>
      <c r="AP223" s="171" t="s">
        <v>142</v>
      </c>
      <c r="AQ223" s="171" t="s">
        <v>142</v>
      </c>
      <c r="AR223" s="171" t="s">
        <v>142</v>
      </c>
      <c r="AS223" s="171" t="s">
        <v>142</v>
      </c>
      <c r="AT223" s="171" t="s">
        <v>142</v>
      </c>
      <c r="AU223" s="171" t="s">
        <v>142</v>
      </c>
      <c r="AV223" s="171" t="s">
        <v>142</v>
      </c>
      <c r="AW223" s="171" t="s">
        <v>142</v>
      </c>
      <c r="AX223" s="171" t="s">
        <v>142</v>
      </c>
      <c r="AY223" s="171" t="s">
        <v>142</v>
      </c>
      <c r="AZ223" s="171" t="s">
        <v>142</v>
      </c>
      <c r="BA223" s="171" t="s">
        <v>142</v>
      </c>
      <c r="BB223" s="171" t="s">
        <v>142</v>
      </c>
      <c r="BC223" s="171" t="s">
        <v>142</v>
      </c>
      <c r="BD223" s="171" t="s">
        <v>142</v>
      </c>
      <c r="BE223" s="171" t="s">
        <v>142</v>
      </c>
      <c r="BF223" s="171" t="s">
        <v>142</v>
      </c>
      <c r="BG223" s="171" t="s">
        <v>142</v>
      </c>
      <c r="BH223" s="171" t="s">
        <v>142</v>
      </c>
      <c r="BI223" s="393" t="s">
        <v>142</v>
      </c>
    </row>
    <row r="224" spans="1:61" s="7" customFormat="1" ht="12.65" customHeight="1">
      <c r="A224" s="6"/>
      <c r="B224" s="477"/>
      <c r="C224" s="468"/>
      <c r="D224" s="471"/>
      <c r="E224" s="474"/>
      <c r="F224" s="130" t="s">
        <v>143</v>
      </c>
      <c r="G224" s="486"/>
      <c r="H224" s="440"/>
      <c r="I224" s="165"/>
      <c r="J224" s="171" t="s">
        <v>142</v>
      </c>
      <c r="K224" s="171" t="s">
        <v>142</v>
      </c>
      <c r="L224" s="171" t="s">
        <v>142</v>
      </c>
      <c r="M224" s="171" t="s">
        <v>142</v>
      </c>
      <c r="N224" s="171" t="s">
        <v>142</v>
      </c>
      <c r="O224" s="171" t="s">
        <v>142</v>
      </c>
      <c r="P224" s="171" t="s">
        <v>142</v>
      </c>
      <c r="Q224" s="171" t="s">
        <v>142</v>
      </c>
      <c r="R224" s="165"/>
      <c r="S224" s="171" t="s">
        <v>142</v>
      </c>
      <c r="T224" s="171" t="s">
        <v>142</v>
      </c>
      <c r="U224" s="171" t="s">
        <v>142</v>
      </c>
      <c r="V224" s="171" t="s">
        <v>142</v>
      </c>
      <c r="W224" s="171">
        <f>'2a Q1 Adjustment Component'!H$79</f>
        <v>10.725433379283812</v>
      </c>
      <c r="X224" s="171">
        <f>'2b COVID Adjustment'!$F$330</f>
        <v>13.71215092385904</v>
      </c>
      <c r="Y224" s="171">
        <f>'2b COVID Adjustment'!$G$330</f>
        <v>4.43</v>
      </c>
      <c r="Z224" s="171" t="s">
        <v>142</v>
      </c>
      <c r="AA224" s="362"/>
      <c r="AB224" s="171">
        <f>'2c AWC adjustment'!$I$42+'2d Backwardation adjustment'!$I$42</f>
        <v>26.679544917909343</v>
      </c>
      <c r="AC224" s="171">
        <f>'2c AWC adjustment'!$I$42+'2d Backwardation adjustment'!$I$42</f>
        <v>26.679544917909343</v>
      </c>
      <c r="AD224" s="171">
        <f>'2c AWC adjustment'!$J$42+'2d Backwardation adjustment'!$J$42+'2e COVID true-up adjustment'!F$352</f>
        <v>32.690762131501096</v>
      </c>
      <c r="AE224" s="171">
        <f>'2c AWC adjustment'!$J$42+'2d Backwardation adjustment'!$J$42+'2e COVID true-up adjustment'!G$352</f>
        <v>32.690762131501096</v>
      </c>
      <c r="AF224" s="171">
        <f>'2e COVID true-up adjustment'!H$352</f>
        <v>6.0112172135917517</v>
      </c>
      <c r="AG224" s="393">
        <f>'2e COVID true-up adjustment'!I$352</f>
        <v>6.0112172135917517</v>
      </c>
      <c r="AH224" s="362"/>
      <c r="AI224" s="422" t="s">
        <v>142</v>
      </c>
      <c r="AJ224" s="171" t="s">
        <v>142</v>
      </c>
      <c r="AK224" s="171" t="s">
        <v>142</v>
      </c>
      <c r="AL224" s="171" t="s">
        <v>142</v>
      </c>
      <c r="AM224" s="171" t="s">
        <v>142</v>
      </c>
      <c r="AN224" s="171" t="s">
        <v>142</v>
      </c>
      <c r="AO224" s="171" t="s">
        <v>142</v>
      </c>
      <c r="AP224" s="171" t="s">
        <v>142</v>
      </c>
      <c r="AQ224" s="171" t="s">
        <v>142</v>
      </c>
      <c r="AR224" s="171" t="s">
        <v>142</v>
      </c>
      <c r="AS224" s="171" t="s">
        <v>142</v>
      </c>
      <c r="AT224" s="171" t="s">
        <v>142</v>
      </c>
      <c r="AU224" s="171" t="s">
        <v>142</v>
      </c>
      <c r="AV224" s="171" t="s">
        <v>142</v>
      </c>
      <c r="AW224" s="171" t="s">
        <v>142</v>
      </c>
      <c r="AX224" s="171" t="s">
        <v>142</v>
      </c>
      <c r="AY224" s="171" t="s">
        <v>142</v>
      </c>
      <c r="AZ224" s="171" t="s">
        <v>142</v>
      </c>
      <c r="BA224" s="171" t="s">
        <v>142</v>
      </c>
      <c r="BB224" s="171" t="s">
        <v>142</v>
      </c>
      <c r="BC224" s="171" t="s">
        <v>142</v>
      </c>
      <c r="BD224" s="171" t="s">
        <v>142</v>
      </c>
      <c r="BE224" s="171" t="s">
        <v>142</v>
      </c>
      <c r="BF224" s="171" t="s">
        <v>142</v>
      </c>
      <c r="BG224" s="171" t="s">
        <v>142</v>
      </c>
      <c r="BH224" s="171" t="s">
        <v>142</v>
      </c>
      <c r="BI224" s="393" t="s">
        <v>142</v>
      </c>
    </row>
    <row r="225" spans="1:61" s="7" customFormat="1" ht="12.65" customHeight="1">
      <c r="A225" s="6"/>
      <c r="B225" s="477"/>
      <c r="C225" s="468"/>
      <c r="D225" s="471"/>
      <c r="E225" s="474"/>
      <c r="F225" s="130" t="s">
        <v>144</v>
      </c>
      <c r="G225" s="486"/>
      <c r="H225" s="440"/>
      <c r="I225" s="165"/>
      <c r="J225" s="171" t="s">
        <v>142</v>
      </c>
      <c r="K225" s="171" t="s">
        <v>142</v>
      </c>
      <c r="L225" s="171" t="s">
        <v>142</v>
      </c>
      <c r="M225" s="171" t="s">
        <v>142</v>
      </c>
      <c r="N225" s="171" t="s">
        <v>142</v>
      </c>
      <c r="O225" s="171" t="s">
        <v>142</v>
      </c>
      <c r="P225" s="171" t="s">
        <v>142</v>
      </c>
      <c r="Q225" s="171" t="s">
        <v>142</v>
      </c>
      <c r="R225" s="165"/>
      <c r="S225" s="171" t="s">
        <v>142</v>
      </c>
      <c r="T225" s="171" t="s">
        <v>142</v>
      </c>
      <c r="U225" s="171" t="s">
        <v>142</v>
      </c>
      <c r="V225" s="171" t="s">
        <v>142</v>
      </c>
      <c r="W225" s="171">
        <f>'2a Q1 Adjustment Component'!H$79</f>
        <v>10.725433379283812</v>
      </c>
      <c r="X225" s="171">
        <f>'2b COVID Adjustment'!$F$330</f>
        <v>13.71215092385904</v>
      </c>
      <c r="Y225" s="171">
        <f>'2b COVID Adjustment'!$G$330</f>
        <v>4.43</v>
      </c>
      <c r="Z225" s="171" t="s">
        <v>142</v>
      </c>
      <c r="AA225" s="362"/>
      <c r="AB225" s="171">
        <f>'2c AWC adjustment'!$I$42+'2d Backwardation adjustment'!$I$42</f>
        <v>26.679544917909343</v>
      </c>
      <c r="AC225" s="171">
        <f>'2c AWC adjustment'!$I$42+'2d Backwardation adjustment'!$I$42</f>
        <v>26.679544917909343</v>
      </c>
      <c r="AD225" s="171">
        <f>'2c AWC adjustment'!$J$42+'2d Backwardation adjustment'!$J$42+'2e COVID true-up adjustment'!F$352</f>
        <v>32.690762131501096</v>
      </c>
      <c r="AE225" s="171">
        <f>'2c AWC adjustment'!$J$42+'2d Backwardation adjustment'!$J$42+'2e COVID true-up adjustment'!G$352</f>
        <v>32.690762131501096</v>
      </c>
      <c r="AF225" s="171">
        <f>'2e COVID true-up adjustment'!H$352</f>
        <v>6.0112172135917517</v>
      </c>
      <c r="AG225" s="393">
        <f>'2e COVID true-up adjustment'!I$352</f>
        <v>6.0112172135917517</v>
      </c>
      <c r="AH225" s="362"/>
      <c r="AI225" s="422" t="s">
        <v>142</v>
      </c>
      <c r="AJ225" s="171" t="s">
        <v>142</v>
      </c>
      <c r="AK225" s="171" t="s">
        <v>142</v>
      </c>
      <c r="AL225" s="171" t="s">
        <v>142</v>
      </c>
      <c r="AM225" s="171" t="s">
        <v>142</v>
      </c>
      <c r="AN225" s="171" t="s">
        <v>142</v>
      </c>
      <c r="AO225" s="171" t="s">
        <v>142</v>
      </c>
      <c r="AP225" s="171" t="s">
        <v>142</v>
      </c>
      <c r="AQ225" s="171" t="s">
        <v>142</v>
      </c>
      <c r="AR225" s="171" t="s">
        <v>142</v>
      </c>
      <c r="AS225" s="171" t="s">
        <v>142</v>
      </c>
      <c r="AT225" s="171" t="s">
        <v>142</v>
      </c>
      <c r="AU225" s="171" t="s">
        <v>142</v>
      </c>
      <c r="AV225" s="171" t="s">
        <v>142</v>
      </c>
      <c r="AW225" s="171" t="s">
        <v>142</v>
      </c>
      <c r="AX225" s="171" t="s">
        <v>142</v>
      </c>
      <c r="AY225" s="171" t="s">
        <v>142</v>
      </c>
      <c r="AZ225" s="171" t="s">
        <v>142</v>
      </c>
      <c r="BA225" s="171" t="s">
        <v>142</v>
      </c>
      <c r="BB225" s="171" t="s">
        <v>142</v>
      </c>
      <c r="BC225" s="171" t="s">
        <v>142</v>
      </c>
      <c r="BD225" s="171" t="s">
        <v>142</v>
      </c>
      <c r="BE225" s="171" t="s">
        <v>142</v>
      </c>
      <c r="BF225" s="171" t="s">
        <v>142</v>
      </c>
      <c r="BG225" s="171" t="s">
        <v>142</v>
      </c>
      <c r="BH225" s="171" t="s">
        <v>142</v>
      </c>
      <c r="BI225" s="393" t="s">
        <v>142</v>
      </c>
    </row>
    <row r="226" spans="1:61" s="7" customFormat="1" ht="12.65" customHeight="1">
      <c r="A226" s="6"/>
      <c r="B226" s="477"/>
      <c r="C226" s="468"/>
      <c r="D226" s="471"/>
      <c r="E226" s="474"/>
      <c r="F226" s="130" t="s">
        <v>145</v>
      </c>
      <c r="G226" s="486"/>
      <c r="H226" s="440"/>
      <c r="I226" s="165"/>
      <c r="J226" s="171" t="s">
        <v>142</v>
      </c>
      <c r="K226" s="171" t="s">
        <v>142</v>
      </c>
      <c r="L226" s="171" t="s">
        <v>142</v>
      </c>
      <c r="M226" s="171" t="s">
        <v>142</v>
      </c>
      <c r="N226" s="171" t="s">
        <v>142</v>
      </c>
      <c r="O226" s="171" t="s">
        <v>142</v>
      </c>
      <c r="P226" s="171" t="s">
        <v>142</v>
      </c>
      <c r="Q226" s="171" t="s">
        <v>142</v>
      </c>
      <c r="R226" s="165"/>
      <c r="S226" s="171" t="s">
        <v>142</v>
      </c>
      <c r="T226" s="171" t="s">
        <v>142</v>
      </c>
      <c r="U226" s="171" t="s">
        <v>142</v>
      </c>
      <c r="V226" s="171" t="s">
        <v>142</v>
      </c>
      <c r="W226" s="171">
        <f>'2a Q1 Adjustment Component'!H$79</f>
        <v>10.725433379283812</v>
      </c>
      <c r="X226" s="171">
        <f>'2b COVID Adjustment'!$F$330</f>
        <v>13.71215092385904</v>
      </c>
      <c r="Y226" s="171">
        <f>'2b COVID Adjustment'!$G$330</f>
        <v>4.43</v>
      </c>
      <c r="Z226" s="171" t="s">
        <v>142</v>
      </c>
      <c r="AA226" s="362"/>
      <c r="AB226" s="171">
        <f>'2c AWC adjustment'!$I$42+'2d Backwardation adjustment'!$I$42</f>
        <v>26.679544917909343</v>
      </c>
      <c r="AC226" s="171">
        <f>'2c AWC adjustment'!$I$42+'2d Backwardation adjustment'!$I$42</f>
        <v>26.679544917909343</v>
      </c>
      <c r="AD226" s="171">
        <f>'2c AWC adjustment'!$J$42+'2d Backwardation adjustment'!$J$42+'2e COVID true-up adjustment'!F$352</f>
        <v>32.690762131501096</v>
      </c>
      <c r="AE226" s="171">
        <f>'2c AWC adjustment'!$J$42+'2d Backwardation adjustment'!$J$42+'2e COVID true-up adjustment'!G$352</f>
        <v>32.690762131501096</v>
      </c>
      <c r="AF226" s="171">
        <f>'2e COVID true-up adjustment'!H$352</f>
        <v>6.0112172135917517</v>
      </c>
      <c r="AG226" s="393">
        <f>'2e COVID true-up adjustment'!I$352</f>
        <v>6.0112172135917517</v>
      </c>
      <c r="AH226" s="362"/>
      <c r="AI226" s="422" t="s">
        <v>142</v>
      </c>
      <c r="AJ226" s="171" t="s">
        <v>142</v>
      </c>
      <c r="AK226" s="171" t="s">
        <v>142</v>
      </c>
      <c r="AL226" s="171" t="s">
        <v>142</v>
      </c>
      <c r="AM226" s="171" t="s">
        <v>142</v>
      </c>
      <c r="AN226" s="171" t="s">
        <v>142</v>
      </c>
      <c r="AO226" s="171" t="s">
        <v>142</v>
      </c>
      <c r="AP226" s="171" t="s">
        <v>142</v>
      </c>
      <c r="AQ226" s="171" t="s">
        <v>142</v>
      </c>
      <c r="AR226" s="171" t="s">
        <v>142</v>
      </c>
      <c r="AS226" s="171" t="s">
        <v>142</v>
      </c>
      <c r="AT226" s="171" t="s">
        <v>142</v>
      </c>
      <c r="AU226" s="171" t="s">
        <v>142</v>
      </c>
      <c r="AV226" s="171" t="s">
        <v>142</v>
      </c>
      <c r="AW226" s="171" t="s">
        <v>142</v>
      </c>
      <c r="AX226" s="171" t="s">
        <v>142</v>
      </c>
      <c r="AY226" s="171" t="s">
        <v>142</v>
      </c>
      <c r="AZ226" s="171" t="s">
        <v>142</v>
      </c>
      <c r="BA226" s="171" t="s">
        <v>142</v>
      </c>
      <c r="BB226" s="171" t="s">
        <v>142</v>
      </c>
      <c r="BC226" s="171" t="s">
        <v>142</v>
      </c>
      <c r="BD226" s="171" t="s">
        <v>142</v>
      </c>
      <c r="BE226" s="171" t="s">
        <v>142</v>
      </c>
      <c r="BF226" s="171" t="s">
        <v>142</v>
      </c>
      <c r="BG226" s="171" t="s">
        <v>142</v>
      </c>
      <c r="BH226" s="171" t="s">
        <v>142</v>
      </c>
      <c r="BI226" s="393" t="s">
        <v>142</v>
      </c>
    </row>
    <row r="227" spans="1:61" s="7" customFormat="1" ht="12.65" customHeight="1">
      <c r="A227" s="6"/>
      <c r="B227" s="477"/>
      <c r="C227" s="468"/>
      <c r="D227" s="471"/>
      <c r="E227" s="474"/>
      <c r="F227" s="130" t="s">
        <v>146</v>
      </c>
      <c r="G227" s="486"/>
      <c r="H227" s="440"/>
      <c r="I227" s="165"/>
      <c r="J227" s="171" t="s">
        <v>142</v>
      </c>
      <c r="K227" s="171" t="s">
        <v>142</v>
      </c>
      <c r="L227" s="171" t="s">
        <v>142</v>
      </c>
      <c r="M227" s="171" t="s">
        <v>142</v>
      </c>
      <c r="N227" s="171" t="s">
        <v>142</v>
      </c>
      <c r="O227" s="171" t="s">
        <v>142</v>
      </c>
      <c r="P227" s="171" t="s">
        <v>142</v>
      </c>
      <c r="Q227" s="171" t="s">
        <v>142</v>
      </c>
      <c r="R227" s="165"/>
      <c r="S227" s="171" t="s">
        <v>142</v>
      </c>
      <c r="T227" s="171" t="s">
        <v>142</v>
      </c>
      <c r="U227" s="171" t="s">
        <v>142</v>
      </c>
      <c r="V227" s="171" t="s">
        <v>142</v>
      </c>
      <c r="W227" s="171">
        <f>'2a Q1 Adjustment Component'!H$79</f>
        <v>10.725433379283812</v>
      </c>
      <c r="X227" s="171">
        <f>'2b COVID Adjustment'!$F$330</f>
        <v>13.71215092385904</v>
      </c>
      <c r="Y227" s="171">
        <f>'2b COVID Adjustment'!$G$330</f>
        <v>4.43</v>
      </c>
      <c r="Z227" s="171" t="s">
        <v>142</v>
      </c>
      <c r="AA227" s="362"/>
      <c r="AB227" s="171">
        <f>'2c AWC adjustment'!$I$42+'2d Backwardation adjustment'!$I$42</f>
        <v>26.679544917909343</v>
      </c>
      <c r="AC227" s="171">
        <f>'2c AWC adjustment'!$I$42+'2d Backwardation adjustment'!$I$42</f>
        <v>26.679544917909343</v>
      </c>
      <c r="AD227" s="171">
        <f>'2c AWC adjustment'!$J$42+'2d Backwardation adjustment'!$J$42+'2e COVID true-up adjustment'!F$352</f>
        <v>32.690762131501096</v>
      </c>
      <c r="AE227" s="171">
        <f>'2c AWC adjustment'!$J$42+'2d Backwardation adjustment'!$J$42+'2e COVID true-up adjustment'!G$352</f>
        <v>32.690762131501096</v>
      </c>
      <c r="AF227" s="171">
        <f>'2e COVID true-up adjustment'!H$352</f>
        <v>6.0112172135917517</v>
      </c>
      <c r="AG227" s="393">
        <f>'2e COVID true-up adjustment'!I$352</f>
        <v>6.0112172135917517</v>
      </c>
      <c r="AH227" s="362"/>
      <c r="AI227" s="422" t="s">
        <v>142</v>
      </c>
      <c r="AJ227" s="171" t="s">
        <v>142</v>
      </c>
      <c r="AK227" s="171" t="s">
        <v>142</v>
      </c>
      <c r="AL227" s="171" t="s">
        <v>142</v>
      </c>
      <c r="AM227" s="171" t="s">
        <v>142</v>
      </c>
      <c r="AN227" s="171" t="s">
        <v>142</v>
      </c>
      <c r="AO227" s="171" t="s">
        <v>142</v>
      </c>
      <c r="AP227" s="171" t="s">
        <v>142</v>
      </c>
      <c r="AQ227" s="171" t="s">
        <v>142</v>
      </c>
      <c r="AR227" s="171" t="s">
        <v>142</v>
      </c>
      <c r="AS227" s="171" t="s">
        <v>142</v>
      </c>
      <c r="AT227" s="171" t="s">
        <v>142</v>
      </c>
      <c r="AU227" s="171" t="s">
        <v>142</v>
      </c>
      <c r="AV227" s="171" t="s">
        <v>142</v>
      </c>
      <c r="AW227" s="171" t="s">
        <v>142</v>
      </c>
      <c r="AX227" s="171" t="s">
        <v>142</v>
      </c>
      <c r="AY227" s="171" t="s">
        <v>142</v>
      </c>
      <c r="AZ227" s="171" t="s">
        <v>142</v>
      </c>
      <c r="BA227" s="171" t="s">
        <v>142</v>
      </c>
      <c r="BB227" s="171" t="s">
        <v>142</v>
      </c>
      <c r="BC227" s="171" t="s">
        <v>142</v>
      </c>
      <c r="BD227" s="171" t="s">
        <v>142</v>
      </c>
      <c r="BE227" s="171" t="s">
        <v>142</v>
      </c>
      <c r="BF227" s="171" t="s">
        <v>142</v>
      </c>
      <c r="BG227" s="171" t="s">
        <v>142</v>
      </c>
      <c r="BH227" s="171" t="s">
        <v>142</v>
      </c>
      <c r="BI227" s="393" t="s">
        <v>142</v>
      </c>
    </row>
    <row r="228" spans="1:61" s="7" customFormat="1" ht="12.65" customHeight="1">
      <c r="A228" s="6"/>
      <c r="B228" s="477"/>
      <c r="C228" s="468"/>
      <c r="D228" s="471"/>
      <c r="E228" s="474"/>
      <c r="F228" s="130" t="s">
        <v>147</v>
      </c>
      <c r="G228" s="486"/>
      <c r="H228" s="440"/>
      <c r="I228" s="165"/>
      <c r="J228" s="171" t="s">
        <v>142</v>
      </c>
      <c r="K228" s="171" t="s">
        <v>142</v>
      </c>
      <c r="L228" s="171" t="s">
        <v>142</v>
      </c>
      <c r="M228" s="171" t="s">
        <v>142</v>
      </c>
      <c r="N228" s="171" t="s">
        <v>142</v>
      </c>
      <c r="O228" s="171" t="s">
        <v>142</v>
      </c>
      <c r="P228" s="171" t="s">
        <v>142</v>
      </c>
      <c r="Q228" s="171" t="s">
        <v>142</v>
      </c>
      <c r="R228" s="165"/>
      <c r="S228" s="171" t="s">
        <v>142</v>
      </c>
      <c r="T228" s="171" t="s">
        <v>142</v>
      </c>
      <c r="U228" s="171" t="s">
        <v>142</v>
      </c>
      <c r="V228" s="171" t="s">
        <v>142</v>
      </c>
      <c r="W228" s="171">
        <f>'2a Q1 Adjustment Component'!H$79</f>
        <v>10.725433379283812</v>
      </c>
      <c r="X228" s="171">
        <f>'2b COVID Adjustment'!$F$330</f>
        <v>13.71215092385904</v>
      </c>
      <c r="Y228" s="171">
        <f>'2b COVID Adjustment'!$G$330</f>
        <v>4.43</v>
      </c>
      <c r="Z228" s="171" t="s">
        <v>142</v>
      </c>
      <c r="AA228" s="362"/>
      <c r="AB228" s="171">
        <f>'2c AWC adjustment'!$I$42+'2d Backwardation adjustment'!$I$42</f>
        <v>26.679544917909343</v>
      </c>
      <c r="AC228" s="171">
        <f>'2c AWC adjustment'!$I$42+'2d Backwardation adjustment'!$I$42</f>
        <v>26.679544917909343</v>
      </c>
      <c r="AD228" s="171">
        <f>'2c AWC adjustment'!$J$42+'2d Backwardation adjustment'!$J$42+'2e COVID true-up adjustment'!F$352</f>
        <v>32.690762131501096</v>
      </c>
      <c r="AE228" s="171">
        <f>'2c AWC adjustment'!$J$42+'2d Backwardation adjustment'!$J$42+'2e COVID true-up adjustment'!G$352</f>
        <v>32.690762131501096</v>
      </c>
      <c r="AF228" s="171">
        <f>'2e COVID true-up adjustment'!H$352</f>
        <v>6.0112172135917517</v>
      </c>
      <c r="AG228" s="393">
        <f>'2e COVID true-up adjustment'!I$352</f>
        <v>6.0112172135917517</v>
      </c>
      <c r="AH228" s="362"/>
      <c r="AI228" s="422" t="s">
        <v>142</v>
      </c>
      <c r="AJ228" s="171" t="s">
        <v>142</v>
      </c>
      <c r="AK228" s="171" t="s">
        <v>142</v>
      </c>
      <c r="AL228" s="171" t="s">
        <v>142</v>
      </c>
      <c r="AM228" s="171" t="s">
        <v>142</v>
      </c>
      <c r="AN228" s="171" t="s">
        <v>142</v>
      </c>
      <c r="AO228" s="171" t="s">
        <v>142</v>
      </c>
      <c r="AP228" s="171" t="s">
        <v>142</v>
      </c>
      <c r="AQ228" s="171" t="s">
        <v>142</v>
      </c>
      <c r="AR228" s="171" t="s">
        <v>142</v>
      </c>
      <c r="AS228" s="171" t="s">
        <v>142</v>
      </c>
      <c r="AT228" s="171" t="s">
        <v>142</v>
      </c>
      <c r="AU228" s="171" t="s">
        <v>142</v>
      </c>
      <c r="AV228" s="171" t="s">
        <v>142</v>
      </c>
      <c r="AW228" s="171" t="s">
        <v>142</v>
      </c>
      <c r="AX228" s="171" t="s">
        <v>142</v>
      </c>
      <c r="AY228" s="171" t="s">
        <v>142</v>
      </c>
      <c r="AZ228" s="171" t="s">
        <v>142</v>
      </c>
      <c r="BA228" s="171" t="s">
        <v>142</v>
      </c>
      <c r="BB228" s="171" t="s">
        <v>142</v>
      </c>
      <c r="BC228" s="171" t="s">
        <v>142</v>
      </c>
      <c r="BD228" s="171" t="s">
        <v>142</v>
      </c>
      <c r="BE228" s="171" t="s">
        <v>142</v>
      </c>
      <c r="BF228" s="171" t="s">
        <v>142</v>
      </c>
      <c r="BG228" s="171" t="s">
        <v>142</v>
      </c>
      <c r="BH228" s="171" t="s">
        <v>142</v>
      </c>
      <c r="BI228" s="393" t="s">
        <v>142</v>
      </c>
    </row>
    <row r="229" spans="1:61" s="7" customFormat="1" ht="12.65" customHeight="1">
      <c r="A229" s="6"/>
      <c r="B229" s="477"/>
      <c r="C229" s="468"/>
      <c r="D229" s="471"/>
      <c r="E229" s="474"/>
      <c r="F229" s="130" t="s">
        <v>148</v>
      </c>
      <c r="G229" s="486"/>
      <c r="H229" s="440"/>
      <c r="I229" s="165"/>
      <c r="J229" s="171" t="s">
        <v>142</v>
      </c>
      <c r="K229" s="171" t="s">
        <v>142</v>
      </c>
      <c r="L229" s="171" t="s">
        <v>142</v>
      </c>
      <c r="M229" s="171" t="s">
        <v>142</v>
      </c>
      <c r="N229" s="171" t="s">
        <v>142</v>
      </c>
      <c r="O229" s="171" t="s">
        <v>142</v>
      </c>
      <c r="P229" s="171" t="s">
        <v>142</v>
      </c>
      <c r="Q229" s="171" t="s">
        <v>142</v>
      </c>
      <c r="R229" s="165"/>
      <c r="S229" s="171" t="s">
        <v>142</v>
      </c>
      <c r="T229" s="171" t="s">
        <v>142</v>
      </c>
      <c r="U229" s="171" t="s">
        <v>142</v>
      </c>
      <c r="V229" s="171" t="s">
        <v>142</v>
      </c>
      <c r="W229" s="171">
        <f>'2a Q1 Adjustment Component'!H$79</f>
        <v>10.725433379283812</v>
      </c>
      <c r="X229" s="171">
        <f>'2b COVID Adjustment'!$F$330</f>
        <v>13.71215092385904</v>
      </c>
      <c r="Y229" s="171">
        <f>'2b COVID Adjustment'!$G$330</f>
        <v>4.43</v>
      </c>
      <c r="Z229" s="171" t="s">
        <v>142</v>
      </c>
      <c r="AA229" s="362"/>
      <c r="AB229" s="171">
        <f>'2c AWC adjustment'!$I$42+'2d Backwardation adjustment'!$I$42</f>
        <v>26.679544917909343</v>
      </c>
      <c r="AC229" s="171">
        <f>'2c AWC adjustment'!$I$42+'2d Backwardation adjustment'!$I$42</f>
        <v>26.679544917909343</v>
      </c>
      <c r="AD229" s="171">
        <f>'2c AWC adjustment'!$J$42+'2d Backwardation adjustment'!$J$42+'2e COVID true-up adjustment'!F$352</f>
        <v>32.690762131501096</v>
      </c>
      <c r="AE229" s="171">
        <f>'2c AWC adjustment'!$J$42+'2d Backwardation adjustment'!$J$42+'2e COVID true-up adjustment'!G$352</f>
        <v>32.690762131501096</v>
      </c>
      <c r="AF229" s="171">
        <f>'2e COVID true-up adjustment'!H$352</f>
        <v>6.0112172135917517</v>
      </c>
      <c r="AG229" s="393">
        <f>'2e COVID true-up adjustment'!I$352</f>
        <v>6.0112172135917517</v>
      </c>
      <c r="AH229" s="362"/>
      <c r="AI229" s="422" t="s">
        <v>142</v>
      </c>
      <c r="AJ229" s="171" t="s">
        <v>142</v>
      </c>
      <c r="AK229" s="171" t="s">
        <v>142</v>
      </c>
      <c r="AL229" s="171" t="s">
        <v>142</v>
      </c>
      <c r="AM229" s="171" t="s">
        <v>142</v>
      </c>
      <c r="AN229" s="171" t="s">
        <v>142</v>
      </c>
      <c r="AO229" s="171" t="s">
        <v>142</v>
      </c>
      <c r="AP229" s="171" t="s">
        <v>142</v>
      </c>
      <c r="AQ229" s="171" t="s">
        <v>142</v>
      </c>
      <c r="AR229" s="171" t="s">
        <v>142</v>
      </c>
      <c r="AS229" s="171" t="s">
        <v>142</v>
      </c>
      <c r="AT229" s="171" t="s">
        <v>142</v>
      </c>
      <c r="AU229" s="171" t="s">
        <v>142</v>
      </c>
      <c r="AV229" s="171" t="s">
        <v>142</v>
      </c>
      <c r="AW229" s="171" t="s">
        <v>142</v>
      </c>
      <c r="AX229" s="171" t="s">
        <v>142</v>
      </c>
      <c r="AY229" s="171" t="s">
        <v>142</v>
      </c>
      <c r="AZ229" s="171" t="s">
        <v>142</v>
      </c>
      <c r="BA229" s="171" t="s">
        <v>142</v>
      </c>
      <c r="BB229" s="171" t="s">
        <v>142</v>
      </c>
      <c r="BC229" s="171" t="s">
        <v>142</v>
      </c>
      <c r="BD229" s="171" t="s">
        <v>142</v>
      </c>
      <c r="BE229" s="171" t="s">
        <v>142</v>
      </c>
      <c r="BF229" s="171" t="s">
        <v>142</v>
      </c>
      <c r="BG229" s="171" t="s">
        <v>142</v>
      </c>
      <c r="BH229" s="171" t="s">
        <v>142</v>
      </c>
      <c r="BI229" s="393" t="s">
        <v>142</v>
      </c>
    </row>
    <row r="230" spans="1:61" s="7" customFormat="1" ht="12.65" customHeight="1">
      <c r="A230" s="6"/>
      <c r="B230" s="477"/>
      <c r="C230" s="468"/>
      <c r="D230" s="471"/>
      <c r="E230" s="474"/>
      <c r="F230" s="130" t="s">
        <v>149</v>
      </c>
      <c r="G230" s="486"/>
      <c r="H230" s="440"/>
      <c r="I230" s="165"/>
      <c r="J230" s="171" t="s">
        <v>142</v>
      </c>
      <c r="K230" s="171" t="s">
        <v>142</v>
      </c>
      <c r="L230" s="171" t="s">
        <v>142</v>
      </c>
      <c r="M230" s="171" t="s">
        <v>142</v>
      </c>
      <c r="N230" s="171" t="s">
        <v>142</v>
      </c>
      <c r="O230" s="171" t="s">
        <v>142</v>
      </c>
      <c r="P230" s="171" t="s">
        <v>142</v>
      </c>
      <c r="Q230" s="171" t="s">
        <v>142</v>
      </c>
      <c r="R230" s="165"/>
      <c r="S230" s="171" t="s">
        <v>142</v>
      </c>
      <c r="T230" s="171" t="s">
        <v>142</v>
      </c>
      <c r="U230" s="171" t="s">
        <v>142</v>
      </c>
      <c r="V230" s="171" t="s">
        <v>142</v>
      </c>
      <c r="W230" s="171">
        <f>'2a Q1 Adjustment Component'!H$79</f>
        <v>10.725433379283812</v>
      </c>
      <c r="X230" s="171">
        <f>'2b COVID Adjustment'!$F$330</f>
        <v>13.71215092385904</v>
      </c>
      <c r="Y230" s="171">
        <f>'2b COVID Adjustment'!$G$330</f>
        <v>4.43</v>
      </c>
      <c r="Z230" s="171" t="s">
        <v>142</v>
      </c>
      <c r="AA230" s="362"/>
      <c r="AB230" s="171">
        <f>'2c AWC adjustment'!$I$42+'2d Backwardation adjustment'!$I$42</f>
        <v>26.679544917909343</v>
      </c>
      <c r="AC230" s="171">
        <f>'2c AWC adjustment'!$I$42+'2d Backwardation adjustment'!$I$42</f>
        <v>26.679544917909343</v>
      </c>
      <c r="AD230" s="171">
        <f>'2c AWC adjustment'!$J$42+'2d Backwardation adjustment'!$J$42+'2e COVID true-up adjustment'!F$352</f>
        <v>32.690762131501096</v>
      </c>
      <c r="AE230" s="171">
        <f>'2c AWC adjustment'!$J$42+'2d Backwardation adjustment'!$J$42+'2e COVID true-up adjustment'!G$352</f>
        <v>32.690762131501096</v>
      </c>
      <c r="AF230" s="171">
        <f>'2e COVID true-up adjustment'!H$352</f>
        <v>6.0112172135917517</v>
      </c>
      <c r="AG230" s="393">
        <f>'2e COVID true-up adjustment'!I$352</f>
        <v>6.0112172135917517</v>
      </c>
      <c r="AH230" s="362"/>
      <c r="AI230" s="422" t="s">
        <v>142</v>
      </c>
      <c r="AJ230" s="171" t="s">
        <v>142</v>
      </c>
      <c r="AK230" s="171" t="s">
        <v>142</v>
      </c>
      <c r="AL230" s="171" t="s">
        <v>142</v>
      </c>
      <c r="AM230" s="171" t="s">
        <v>142</v>
      </c>
      <c r="AN230" s="171" t="s">
        <v>142</v>
      </c>
      <c r="AO230" s="171" t="s">
        <v>142</v>
      </c>
      <c r="AP230" s="171" t="s">
        <v>142</v>
      </c>
      <c r="AQ230" s="171" t="s">
        <v>142</v>
      </c>
      <c r="AR230" s="171" t="s">
        <v>142</v>
      </c>
      <c r="AS230" s="171" t="s">
        <v>142</v>
      </c>
      <c r="AT230" s="171" t="s">
        <v>142</v>
      </c>
      <c r="AU230" s="171" t="s">
        <v>142</v>
      </c>
      <c r="AV230" s="171" t="s">
        <v>142</v>
      </c>
      <c r="AW230" s="171" t="s">
        <v>142</v>
      </c>
      <c r="AX230" s="171" t="s">
        <v>142</v>
      </c>
      <c r="AY230" s="171" t="s">
        <v>142</v>
      </c>
      <c r="AZ230" s="171" t="s">
        <v>142</v>
      </c>
      <c r="BA230" s="171" t="s">
        <v>142</v>
      </c>
      <c r="BB230" s="171" t="s">
        <v>142</v>
      </c>
      <c r="BC230" s="171" t="s">
        <v>142</v>
      </c>
      <c r="BD230" s="171" t="s">
        <v>142</v>
      </c>
      <c r="BE230" s="171" t="s">
        <v>142</v>
      </c>
      <c r="BF230" s="171" t="s">
        <v>142</v>
      </c>
      <c r="BG230" s="171" t="s">
        <v>142</v>
      </c>
      <c r="BH230" s="171" t="s">
        <v>142</v>
      </c>
      <c r="BI230" s="393" t="s">
        <v>142</v>
      </c>
    </row>
    <row r="231" spans="1:61" s="7" customFormat="1" ht="12.65" customHeight="1">
      <c r="A231" s="6"/>
      <c r="B231" s="477"/>
      <c r="C231" s="468"/>
      <c r="D231" s="471"/>
      <c r="E231" s="474"/>
      <c r="F231" s="130" t="s">
        <v>150</v>
      </c>
      <c r="G231" s="486"/>
      <c r="H231" s="440"/>
      <c r="I231" s="165"/>
      <c r="J231" s="171" t="s">
        <v>142</v>
      </c>
      <c r="K231" s="171" t="s">
        <v>142</v>
      </c>
      <c r="L231" s="171" t="s">
        <v>142</v>
      </c>
      <c r="M231" s="171" t="s">
        <v>142</v>
      </c>
      <c r="N231" s="171" t="s">
        <v>142</v>
      </c>
      <c r="O231" s="171" t="s">
        <v>142</v>
      </c>
      <c r="P231" s="171" t="s">
        <v>142</v>
      </c>
      <c r="Q231" s="171" t="s">
        <v>142</v>
      </c>
      <c r="R231" s="165"/>
      <c r="S231" s="171" t="s">
        <v>142</v>
      </c>
      <c r="T231" s="171" t="s">
        <v>142</v>
      </c>
      <c r="U231" s="171" t="s">
        <v>142</v>
      </c>
      <c r="V231" s="171" t="s">
        <v>142</v>
      </c>
      <c r="W231" s="171">
        <f>'2a Q1 Adjustment Component'!H$79</f>
        <v>10.725433379283812</v>
      </c>
      <c r="X231" s="171">
        <f>'2b COVID Adjustment'!$F$330</f>
        <v>13.71215092385904</v>
      </c>
      <c r="Y231" s="171">
        <f>'2b COVID Adjustment'!$G$330</f>
        <v>4.43</v>
      </c>
      <c r="Z231" s="171" t="s">
        <v>142</v>
      </c>
      <c r="AA231" s="362"/>
      <c r="AB231" s="171">
        <f>'2c AWC adjustment'!$I$42+'2d Backwardation adjustment'!$I$42</f>
        <v>26.679544917909343</v>
      </c>
      <c r="AC231" s="171">
        <f>'2c AWC adjustment'!$I$42+'2d Backwardation adjustment'!$I$42</f>
        <v>26.679544917909343</v>
      </c>
      <c r="AD231" s="171">
        <f>'2c AWC adjustment'!$J$42+'2d Backwardation adjustment'!$J$42+'2e COVID true-up adjustment'!F$352</f>
        <v>32.690762131501096</v>
      </c>
      <c r="AE231" s="171">
        <f>'2c AWC adjustment'!$J$42+'2d Backwardation adjustment'!$J$42+'2e COVID true-up adjustment'!G$352</f>
        <v>32.690762131501096</v>
      </c>
      <c r="AF231" s="171">
        <f>'2e COVID true-up adjustment'!H$352</f>
        <v>6.0112172135917517</v>
      </c>
      <c r="AG231" s="393">
        <f>'2e COVID true-up adjustment'!I$352</f>
        <v>6.0112172135917517</v>
      </c>
      <c r="AH231" s="362"/>
      <c r="AI231" s="422" t="s">
        <v>142</v>
      </c>
      <c r="AJ231" s="171" t="s">
        <v>142</v>
      </c>
      <c r="AK231" s="171" t="s">
        <v>142</v>
      </c>
      <c r="AL231" s="171" t="s">
        <v>142</v>
      </c>
      <c r="AM231" s="171" t="s">
        <v>142</v>
      </c>
      <c r="AN231" s="171" t="s">
        <v>142</v>
      </c>
      <c r="AO231" s="171" t="s">
        <v>142</v>
      </c>
      <c r="AP231" s="171" t="s">
        <v>142</v>
      </c>
      <c r="AQ231" s="171" t="s">
        <v>142</v>
      </c>
      <c r="AR231" s="171" t="s">
        <v>142</v>
      </c>
      <c r="AS231" s="171" t="s">
        <v>142</v>
      </c>
      <c r="AT231" s="171" t="s">
        <v>142</v>
      </c>
      <c r="AU231" s="171" t="s">
        <v>142</v>
      </c>
      <c r="AV231" s="171" t="s">
        <v>142</v>
      </c>
      <c r="AW231" s="171" t="s">
        <v>142</v>
      </c>
      <c r="AX231" s="171" t="s">
        <v>142</v>
      </c>
      <c r="AY231" s="171" t="s">
        <v>142</v>
      </c>
      <c r="AZ231" s="171" t="s">
        <v>142</v>
      </c>
      <c r="BA231" s="171" t="s">
        <v>142</v>
      </c>
      <c r="BB231" s="171" t="s">
        <v>142</v>
      </c>
      <c r="BC231" s="171" t="s">
        <v>142</v>
      </c>
      <c r="BD231" s="171" t="s">
        <v>142</v>
      </c>
      <c r="BE231" s="171" t="s">
        <v>142</v>
      </c>
      <c r="BF231" s="171" t="s">
        <v>142</v>
      </c>
      <c r="BG231" s="171" t="s">
        <v>142</v>
      </c>
      <c r="BH231" s="171" t="s">
        <v>142</v>
      </c>
      <c r="BI231" s="393" t="s">
        <v>142</v>
      </c>
    </row>
    <row r="232" spans="1:61" s="7" customFormat="1" ht="12.65" customHeight="1">
      <c r="A232" s="6"/>
      <c r="B232" s="477"/>
      <c r="C232" s="468"/>
      <c r="D232" s="471"/>
      <c r="E232" s="474"/>
      <c r="F232" s="130" t="s">
        <v>151</v>
      </c>
      <c r="G232" s="486"/>
      <c r="H232" s="440"/>
      <c r="I232" s="165"/>
      <c r="J232" s="171" t="s">
        <v>142</v>
      </c>
      <c r="K232" s="171" t="s">
        <v>142</v>
      </c>
      <c r="L232" s="171" t="s">
        <v>142</v>
      </c>
      <c r="M232" s="171" t="s">
        <v>142</v>
      </c>
      <c r="N232" s="171" t="s">
        <v>142</v>
      </c>
      <c r="O232" s="171" t="s">
        <v>142</v>
      </c>
      <c r="P232" s="171" t="s">
        <v>142</v>
      </c>
      <c r="Q232" s="171" t="s">
        <v>142</v>
      </c>
      <c r="R232" s="165"/>
      <c r="S232" s="171" t="s">
        <v>142</v>
      </c>
      <c r="T232" s="171" t="s">
        <v>142</v>
      </c>
      <c r="U232" s="171" t="s">
        <v>142</v>
      </c>
      <c r="V232" s="171" t="s">
        <v>142</v>
      </c>
      <c r="W232" s="171">
        <f>'2a Q1 Adjustment Component'!H$79</f>
        <v>10.725433379283812</v>
      </c>
      <c r="X232" s="171">
        <f>'2b COVID Adjustment'!$F$330</f>
        <v>13.71215092385904</v>
      </c>
      <c r="Y232" s="171">
        <f>'2b COVID Adjustment'!$G$330</f>
        <v>4.43</v>
      </c>
      <c r="Z232" s="171" t="s">
        <v>142</v>
      </c>
      <c r="AA232" s="362"/>
      <c r="AB232" s="171">
        <f>'2c AWC adjustment'!$I$42+'2d Backwardation adjustment'!$I$42</f>
        <v>26.679544917909343</v>
      </c>
      <c r="AC232" s="171">
        <f>'2c AWC adjustment'!$I$42+'2d Backwardation adjustment'!$I$42</f>
        <v>26.679544917909343</v>
      </c>
      <c r="AD232" s="171">
        <f>'2c AWC adjustment'!$J$42+'2d Backwardation adjustment'!$J$42+'2e COVID true-up adjustment'!F$352</f>
        <v>32.690762131501096</v>
      </c>
      <c r="AE232" s="171">
        <f>'2c AWC adjustment'!$J$42+'2d Backwardation adjustment'!$J$42+'2e COVID true-up adjustment'!G$352</f>
        <v>32.690762131501096</v>
      </c>
      <c r="AF232" s="171">
        <f>'2e COVID true-up adjustment'!H$352</f>
        <v>6.0112172135917517</v>
      </c>
      <c r="AG232" s="393">
        <f>'2e COVID true-up adjustment'!I$352</f>
        <v>6.0112172135917517</v>
      </c>
      <c r="AH232" s="362"/>
      <c r="AI232" s="422" t="s">
        <v>142</v>
      </c>
      <c r="AJ232" s="171" t="s">
        <v>142</v>
      </c>
      <c r="AK232" s="171" t="s">
        <v>142</v>
      </c>
      <c r="AL232" s="171" t="s">
        <v>142</v>
      </c>
      <c r="AM232" s="171" t="s">
        <v>142</v>
      </c>
      <c r="AN232" s="171" t="s">
        <v>142</v>
      </c>
      <c r="AO232" s="171" t="s">
        <v>142</v>
      </c>
      <c r="AP232" s="171" t="s">
        <v>142</v>
      </c>
      <c r="AQ232" s="171" t="s">
        <v>142</v>
      </c>
      <c r="AR232" s="171" t="s">
        <v>142</v>
      </c>
      <c r="AS232" s="171" t="s">
        <v>142</v>
      </c>
      <c r="AT232" s="171" t="s">
        <v>142</v>
      </c>
      <c r="AU232" s="171" t="s">
        <v>142</v>
      </c>
      <c r="AV232" s="171" t="s">
        <v>142</v>
      </c>
      <c r="AW232" s="171" t="s">
        <v>142</v>
      </c>
      <c r="AX232" s="171" t="s">
        <v>142</v>
      </c>
      <c r="AY232" s="171" t="s">
        <v>142</v>
      </c>
      <c r="AZ232" s="171" t="s">
        <v>142</v>
      </c>
      <c r="BA232" s="171" t="s">
        <v>142</v>
      </c>
      <c r="BB232" s="171" t="s">
        <v>142</v>
      </c>
      <c r="BC232" s="171" t="s">
        <v>142</v>
      </c>
      <c r="BD232" s="171" t="s">
        <v>142</v>
      </c>
      <c r="BE232" s="171" t="s">
        <v>142</v>
      </c>
      <c r="BF232" s="171" t="s">
        <v>142</v>
      </c>
      <c r="BG232" s="171" t="s">
        <v>142</v>
      </c>
      <c r="BH232" s="171" t="s">
        <v>142</v>
      </c>
      <c r="BI232" s="393" t="s">
        <v>142</v>
      </c>
    </row>
    <row r="233" spans="1:61" s="7" customFormat="1" ht="12.65" customHeight="1">
      <c r="A233" s="6"/>
      <c r="B233" s="477"/>
      <c r="C233" s="468"/>
      <c r="D233" s="471"/>
      <c r="E233" s="474"/>
      <c r="F233" s="130" t="s">
        <v>152</v>
      </c>
      <c r="G233" s="486"/>
      <c r="H233" s="440"/>
      <c r="I233" s="165"/>
      <c r="J233" s="171" t="s">
        <v>142</v>
      </c>
      <c r="K233" s="171" t="s">
        <v>142</v>
      </c>
      <c r="L233" s="171" t="s">
        <v>142</v>
      </c>
      <c r="M233" s="171" t="s">
        <v>142</v>
      </c>
      <c r="N233" s="171" t="s">
        <v>142</v>
      </c>
      <c r="O233" s="171" t="s">
        <v>142</v>
      </c>
      <c r="P233" s="171" t="s">
        <v>142</v>
      </c>
      <c r="Q233" s="171" t="s">
        <v>142</v>
      </c>
      <c r="R233" s="165"/>
      <c r="S233" s="171" t="s">
        <v>142</v>
      </c>
      <c r="T233" s="171" t="s">
        <v>142</v>
      </c>
      <c r="U233" s="171" t="s">
        <v>142</v>
      </c>
      <c r="V233" s="171" t="s">
        <v>142</v>
      </c>
      <c r="W233" s="171">
        <f>'2a Q1 Adjustment Component'!H$79</f>
        <v>10.725433379283812</v>
      </c>
      <c r="X233" s="171">
        <f>'2b COVID Adjustment'!$F$330</f>
        <v>13.71215092385904</v>
      </c>
      <c r="Y233" s="171">
        <f>'2b COVID Adjustment'!$G$330</f>
        <v>4.43</v>
      </c>
      <c r="Z233" s="171" t="s">
        <v>142</v>
      </c>
      <c r="AA233" s="362"/>
      <c r="AB233" s="171">
        <f>'2c AWC adjustment'!$I$42+'2d Backwardation adjustment'!$I$42</f>
        <v>26.679544917909343</v>
      </c>
      <c r="AC233" s="171">
        <f>'2c AWC adjustment'!$I$42+'2d Backwardation adjustment'!$I$42</f>
        <v>26.679544917909343</v>
      </c>
      <c r="AD233" s="171">
        <f>'2c AWC adjustment'!$J$42+'2d Backwardation adjustment'!$J$42+'2e COVID true-up adjustment'!F$352</f>
        <v>32.690762131501096</v>
      </c>
      <c r="AE233" s="171">
        <f>'2c AWC adjustment'!$J$42+'2d Backwardation adjustment'!$J$42+'2e COVID true-up adjustment'!G$352</f>
        <v>32.690762131501096</v>
      </c>
      <c r="AF233" s="171">
        <f>'2e COVID true-up adjustment'!H$352</f>
        <v>6.0112172135917517</v>
      </c>
      <c r="AG233" s="393">
        <f>'2e COVID true-up adjustment'!I$352</f>
        <v>6.0112172135917517</v>
      </c>
      <c r="AH233" s="362"/>
      <c r="AI233" s="422" t="s">
        <v>142</v>
      </c>
      <c r="AJ233" s="171" t="s">
        <v>142</v>
      </c>
      <c r="AK233" s="171" t="s">
        <v>142</v>
      </c>
      <c r="AL233" s="171" t="s">
        <v>142</v>
      </c>
      <c r="AM233" s="171" t="s">
        <v>142</v>
      </c>
      <c r="AN233" s="171" t="s">
        <v>142</v>
      </c>
      <c r="AO233" s="171" t="s">
        <v>142</v>
      </c>
      <c r="AP233" s="171" t="s">
        <v>142</v>
      </c>
      <c r="AQ233" s="171" t="s">
        <v>142</v>
      </c>
      <c r="AR233" s="171" t="s">
        <v>142</v>
      </c>
      <c r="AS233" s="171" t="s">
        <v>142</v>
      </c>
      <c r="AT233" s="171" t="s">
        <v>142</v>
      </c>
      <c r="AU233" s="171" t="s">
        <v>142</v>
      </c>
      <c r="AV233" s="171" t="s">
        <v>142</v>
      </c>
      <c r="AW233" s="171" t="s">
        <v>142</v>
      </c>
      <c r="AX233" s="171" t="s">
        <v>142</v>
      </c>
      <c r="AY233" s="171" t="s">
        <v>142</v>
      </c>
      <c r="AZ233" s="171" t="s">
        <v>142</v>
      </c>
      <c r="BA233" s="171" t="s">
        <v>142</v>
      </c>
      <c r="BB233" s="171" t="s">
        <v>142</v>
      </c>
      <c r="BC233" s="171" t="s">
        <v>142</v>
      </c>
      <c r="BD233" s="171" t="s">
        <v>142</v>
      </c>
      <c r="BE233" s="171" t="s">
        <v>142</v>
      </c>
      <c r="BF233" s="171" t="s">
        <v>142</v>
      </c>
      <c r="BG233" s="171" t="s">
        <v>142</v>
      </c>
      <c r="BH233" s="171" t="s">
        <v>142</v>
      </c>
      <c r="BI233" s="393" t="s">
        <v>142</v>
      </c>
    </row>
    <row r="234" spans="1:61" s="7" customFormat="1" ht="12.65" customHeight="1">
      <c r="A234" s="6"/>
      <c r="B234" s="477"/>
      <c r="C234" s="468"/>
      <c r="D234" s="471"/>
      <c r="E234" s="474"/>
      <c r="F234" s="130" t="s">
        <v>153</v>
      </c>
      <c r="G234" s="486"/>
      <c r="H234" s="440"/>
      <c r="I234" s="165"/>
      <c r="J234" s="171" t="s">
        <v>142</v>
      </c>
      <c r="K234" s="171" t="s">
        <v>142</v>
      </c>
      <c r="L234" s="171" t="s">
        <v>142</v>
      </c>
      <c r="M234" s="171" t="s">
        <v>142</v>
      </c>
      <c r="N234" s="171" t="s">
        <v>142</v>
      </c>
      <c r="O234" s="171" t="s">
        <v>142</v>
      </c>
      <c r="P234" s="171" t="s">
        <v>142</v>
      </c>
      <c r="Q234" s="171" t="s">
        <v>142</v>
      </c>
      <c r="R234" s="165"/>
      <c r="S234" s="171" t="s">
        <v>142</v>
      </c>
      <c r="T234" s="171" t="s">
        <v>142</v>
      </c>
      <c r="U234" s="171" t="s">
        <v>142</v>
      </c>
      <c r="V234" s="171" t="s">
        <v>142</v>
      </c>
      <c r="W234" s="171">
        <f>'2a Q1 Adjustment Component'!H$79</f>
        <v>10.725433379283812</v>
      </c>
      <c r="X234" s="171">
        <f>'2b COVID Adjustment'!$F$330</f>
        <v>13.71215092385904</v>
      </c>
      <c r="Y234" s="171">
        <f>'2b COVID Adjustment'!$G$330</f>
        <v>4.43</v>
      </c>
      <c r="Z234" s="171" t="s">
        <v>142</v>
      </c>
      <c r="AA234" s="362"/>
      <c r="AB234" s="171">
        <f>'2c AWC adjustment'!$I$42+'2d Backwardation adjustment'!$I$42</f>
        <v>26.679544917909343</v>
      </c>
      <c r="AC234" s="171">
        <f>'2c AWC adjustment'!$I$42+'2d Backwardation adjustment'!$I$42</f>
        <v>26.679544917909343</v>
      </c>
      <c r="AD234" s="171">
        <f>'2c AWC adjustment'!$J$42+'2d Backwardation adjustment'!$J$42+'2e COVID true-up adjustment'!F$352</f>
        <v>32.690762131501096</v>
      </c>
      <c r="AE234" s="171">
        <f>'2c AWC adjustment'!$J$42+'2d Backwardation adjustment'!$J$42+'2e COVID true-up adjustment'!G$352</f>
        <v>32.690762131501096</v>
      </c>
      <c r="AF234" s="171">
        <f>'2e COVID true-up adjustment'!H$352</f>
        <v>6.0112172135917517</v>
      </c>
      <c r="AG234" s="393">
        <f>'2e COVID true-up adjustment'!I$352</f>
        <v>6.0112172135917517</v>
      </c>
      <c r="AH234" s="362"/>
      <c r="AI234" s="422" t="s">
        <v>142</v>
      </c>
      <c r="AJ234" s="171" t="s">
        <v>142</v>
      </c>
      <c r="AK234" s="171" t="s">
        <v>142</v>
      </c>
      <c r="AL234" s="171" t="s">
        <v>142</v>
      </c>
      <c r="AM234" s="171" t="s">
        <v>142</v>
      </c>
      <c r="AN234" s="171" t="s">
        <v>142</v>
      </c>
      <c r="AO234" s="171" t="s">
        <v>142</v>
      </c>
      <c r="AP234" s="171" t="s">
        <v>142</v>
      </c>
      <c r="AQ234" s="171" t="s">
        <v>142</v>
      </c>
      <c r="AR234" s="171" t="s">
        <v>142</v>
      </c>
      <c r="AS234" s="171" t="s">
        <v>142</v>
      </c>
      <c r="AT234" s="171" t="s">
        <v>142</v>
      </c>
      <c r="AU234" s="171" t="s">
        <v>142</v>
      </c>
      <c r="AV234" s="171" t="s">
        <v>142</v>
      </c>
      <c r="AW234" s="171" t="s">
        <v>142</v>
      </c>
      <c r="AX234" s="171" t="s">
        <v>142</v>
      </c>
      <c r="AY234" s="171" t="s">
        <v>142</v>
      </c>
      <c r="AZ234" s="171" t="s">
        <v>142</v>
      </c>
      <c r="BA234" s="171" t="s">
        <v>142</v>
      </c>
      <c r="BB234" s="171" t="s">
        <v>142</v>
      </c>
      <c r="BC234" s="171" t="s">
        <v>142</v>
      </c>
      <c r="BD234" s="171" t="s">
        <v>142</v>
      </c>
      <c r="BE234" s="171" t="s">
        <v>142</v>
      </c>
      <c r="BF234" s="171" t="s">
        <v>142</v>
      </c>
      <c r="BG234" s="171" t="s">
        <v>142</v>
      </c>
      <c r="BH234" s="171" t="s">
        <v>142</v>
      </c>
      <c r="BI234" s="393" t="s">
        <v>142</v>
      </c>
    </row>
    <row r="235" spans="1:61" s="7" customFormat="1" ht="12.65" customHeight="1">
      <c r="A235" s="6"/>
      <c r="B235" s="477"/>
      <c r="C235" s="468"/>
      <c r="D235" s="471"/>
      <c r="E235" s="474"/>
      <c r="F235" s="130" t="s">
        <v>154</v>
      </c>
      <c r="G235" s="486"/>
      <c r="H235" s="440"/>
      <c r="I235" s="165"/>
      <c r="J235" s="171" t="s">
        <v>142</v>
      </c>
      <c r="K235" s="171" t="s">
        <v>142</v>
      </c>
      <c r="L235" s="171" t="s">
        <v>142</v>
      </c>
      <c r="M235" s="171" t="s">
        <v>142</v>
      </c>
      <c r="N235" s="171" t="s">
        <v>142</v>
      </c>
      <c r="O235" s="171" t="s">
        <v>142</v>
      </c>
      <c r="P235" s="171" t="s">
        <v>142</v>
      </c>
      <c r="Q235" s="171" t="s">
        <v>142</v>
      </c>
      <c r="R235" s="165"/>
      <c r="S235" s="171" t="s">
        <v>142</v>
      </c>
      <c r="T235" s="171" t="s">
        <v>142</v>
      </c>
      <c r="U235" s="171" t="s">
        <v>142</v>
      </c>
      <c r="V235" s="171" t="s">
        <v>142</v>
      </c>
      <c r="W235" s="171">
        <f>'2a Q1 Adjustment Component'!H$79</f>
        <v>10.725433379283812</v>
      </c>
      <c r="X235" s="171">
        <f>'2b COVID Adjustment'!$F$330</f>
        <v>13.71215092385904</v>
      </c>
      <c r="Y235" s="171">
        <f>'2b COVID Adjustment'!$G$330</f>
        <v>4.43</v>
      </c>
      <c r="Z235" s="171" t="s">
        <v>142</v>
      </c>
      <c r="AA235" s="362"/>
      <c r="AB235" s="171">
        <f>'2c AWC adjustment'!$I$42+'2d Backwardation adjustment'!$I$42</f>
        <v>26.679544917909343</v>
      </c>
      <c r="AC235" s="171">
        <f>'2c AWC adjustment'!$I$42+'2d Backwardation adjustment'!$I$42</f>
        <v>26.679544917909343</v>
      </c>
      <c r="AD235" s="171">
        <f>'2c AWC adjustment'!$J$42+'2d Backwardation adjustment'!$J$42+'2e COVID true-up adjustment'!F$352</f>
        <v>32.690762131501096</v>
      </c>
      <c r="AE235" s="171">
        <f>'2c AWC adjustment'!$J$42+'2d Backwardation adjustment'!$J$42+'2e COVID true-up adjustment'!G$352</f>
        <v>32.690762131501096</v>
      </c>
      <c r="AF235" s="171">
        <f>'2e COVID true-up adjustment'!H$352</f>
        <v>6.0112172135917517</v>
      </c>
      <c r="AG235" s="393">
        <f>'2e COVID true-up adjustment'!I$352</f>
        <v>6.0112172135917517</v>
      </c>
      <c r="AH235" s="362"/>
      <c r="AI235" s="422" t="s">
        <v>142</v>
      </c>
      <c r="AJ235" s="171" t="s">
        <v>142</v>
      </c>
      <c r="AK235" s="171" t="s">
        <v>142</v>
      </c>
      <c r="AL235" s="171" t="s">
        <v>142</v>
      </c>
      <c r="AM235" s="171" t="s">
        <v>142</v>
      </c>
      <c r="AN235" s="171" t="s">
        <v>142</v>
      </c>
      <c r="AO235" s="171" t="s">
        <v>142</v>
      </c>
      <c r="AP235" s="171" t="s">
        <v>142</v>
      </c>
      <c r="AQ235" s="171" t="s">
        <v>142</v>
      </c>
      <c r="AR235" s="171" t="s">
        <v>142</v>
      </c>
      <c r="AS235" s="171" t="s">
        <v>142</v>
      </c>
      <c r="AT235" s="171" t="s">
        <v>142</v>
      </c>
      <c r="AU235" s="171" t="s">
        <v>142</v>
      </c>
      <c r="AV235" s="171" t="s">
        <v>142</v>
      </c>
      <c r="AW235" s="171" t="s">
        <v>142</v>
      </c>
      <c r="AX235" s="171" t="s">
        <v>142</v>
      </c>
      <c r="AY235" s="171" t="s">
        <v>142</v>
      </c>
      <c r="AZ235" s="171" t="s">
        <v>142</v>
      </c>
      <c r="BA235" s="171" t="s">
        <v>142</v>
      </c>
      <c r="BB235" s="171" t="s">
        <v>142</v>
      </c>
      <c r="BC235" s="171" t="s">
        <v>142</v>
      </c>
      <c r="BD235" s="171" t="s">
        <v>142</v>
      </c>
      <c r="BE235" s="171" t="s">
        <v>142</v>
      </c>
      <c r="BF235" s="171" t="s">
        <v>142</v>
      </c>
      <c r="BG235" s="171" t="s">
        <v>142</v>
      </c>
      <c r="BH235" s="171" t="s">
        <v>142</v>
      </c>
      <c r="BI235" s="393" t="s">
        <v>142</v>
      </c>
    </row>
    <row r="236" spans="1:61" s="7" customFormat="1" ht="12.65" customHeight="1" thickBot="1">
      <c r="A236" s="6"/>
      <c r="B236" s="477"/>
      <c r="C236" s="469"/>
      <c r="D236" s="472"/>
      <c r="E236" s="475"/>
      <c r="F236" s="90" t="s">
        <v>155</v>
      </c>
      <c r="G236" s="486"/>
      <c r="H236" s="440"/>
      <c r="I236" s="58"/>
      <c r="J236" s="171" t="s">
        <v>142</v>
      </c>
      <c r="K236" s="171" t="s">
        <v>142</v>
      </c>
      <c r="L236" s="171" t="s">
        <v>142</v>
      </c>
      <c r="M236" s="171" t="s">
        <v>142</v>
      </c>
      <c r="N236" s="171" t="s">
        <v>142</v>
      </c>
      <c r="O236" s="171" t="s">
        <v>142</v>
      </c>
      <c r="P236" s="171" t="s">
        <v>142</v>
      </c>
      <c r="Q236" s="171" t="s">
        <v>142</v>
      </c>
      <c r="R236" s="165"/>
      <c r="S236" s="171" t="s">
        <v>142</v>
      </c>
      <c r="T236" s="171" t="s">
        <v>142</v>
      </c>
      <c r="U236" s="171" t="s">
        <v>142</v>
      </c>
      <c r="V236" s="171" t="s">
        <v>142</v>
      </c>
      <c r="W236" s="171">
        <f>'2a Q1 Adjustment Component'!H$79</f>
        <v>10.725433379283812</v>
      </c>
      <c r="X236" s="171">
        <f>'2b COVID Adjustment'!$F$330</f>
        <v>13.71215092385904</v>
      </c>
      <c r="Y236" s="171">
        <f>'2b COVID Adjustment'!$G$330</f>
        <v>4.43</v>
      </c>
      <c r="Z236" s="171" t="s">
        <v>142</v>
      </c>
      <c r="AA236" s="362"/>
      <c r="AB236" s="171">
        <f>'2c AWC adjustment'!$I$42+'2d Backwardation adjustment'!$I$42</f>
        <v>26.679544917909343</v>
      </c>
      <c r="AC236" s="171">
        <f>'2c AWC adjustment'!$I$42+'2d Backwardation adjustment'!$I$42</f>
        <v>26.679544917909343</v>
      </c>
      <c r="AD236" s="171">
        <f>'2c AWC adjustment'!$J$42+'2d Backwardation adjustment'!$J$42+'2e COVID true-up adjustment'!F$352</f>
        <v>32.690762131501096</v>
      </c>
      <c r="AE236" s="171">
        <f>'2c AWC adjustment'!$J$42+'2d Backwardation adjustment'!$J$42+'2e COVID true-up adjustment'!G$352</f>
        <v>32.690762131501096</v>
      </c>
      <c r="AF236" s="171">
        <f>'2e COVID true-up adjustment'!H$352</f>
        <v>6.0112172135917517</v>
      </c>
      <c r="AG236" s="393">
        <f>'2e COVID true-up adjustment'!I$352</f>
        <v>6.0112172135917517</v>
      </c>
      <c r="AH236" s="362"/>
      <c r="AI236" s="422" t="s">
        <v>142</v>
      </c>
      <c r="AJ236" s="171" t="s">
        <v>142</v>
      </c>
      <c r="AK236" s="171" t="s">
        <v>142</v>
      </c>
      <c r="AL236" s="171" t="s">
        <v>142</v>
      </c>
      <c r="AM236" s="171" t="s">
        <v>142</v>
      </c>
      <c r="AN236" s="171" t="s">
        <v>142</v>
      </c>
      <c r="AO236" s="171" t="s">
        <v>142</v>
      </c>
      <c r="AP236" s="171" t="s">
        <v>142</v>
      </c>
      <c r="AQ236" s="171" t="s">
        <v>142</v>
      </c>
      <c r="AR236" s="171" t="s">
        <v>142</v>
      </c>
      <c r="AS236" s="171" t="s">
        <v>142</v>
      </c>
      <c r="AT236" s="171" t="s">
        <v>142</v>
      </c>
      <c r="AU236" s="171" t="s">
        <v>142</v>
      </c>
      <c r="AV236" s="171" t="s">
        <v>142</v>
      </c>
      <c r="AW236" s="171" t="s">
        <v>142</v>
      </c>
      <c r="AX236" s="171" t="s">
        <v>142</v>
      </c>
      <c r="AY236" s="171" t="s">
        <v>142</v>
      </c>
      <c r="AZ236" s="171" t="s">
        <v>142</v>
      </c>
      <c r="BA236" s="171" t="s">
        <v>142</v>
      </c>
      <c r="BB236" s="171" t="s">
        <v>142</v>
      </c>
      <c r="BC236" s="171" t="s">
        <v>142</v>
      </c>
      <c r="BD236" s="171" t="s">
        <v>142</v>
      </c>
      <c r="BE236" s="171" t="s">
        <v>142</v>
      </c>
      <c r="BF236" s="171" t="s">
        <v>142</v>
      </c>
      <c r="BG236" s="171" t="s">
        <v>142</v>
      </c>
      <c r="BH236" s="171" t="s">
        <v>142</v>
      </c>
      <c r="BI236" s="393" t="s">
        <v>142</v>
      </c>
    </row>
    <row r="237" spans="1:61" ht="14.5" customHeight="1">
      <c r="A237" s="1"/>
      <c r="B237" s="477"/>
      <c r="C237" s="467" t="s">
        <v>137</v>
      </c>
      <c r="D237" s="470" t="s">
        <v>158</v>
      </c>
      <c r="E237" s="473" t="s">
        <v>139</v>
      </c>
      <c r="F237" s="89" t="s">
        <v>140</v>
      </c>
      <c r="G237" s="486"/>
      <c r="H237" s="440"/>
      <c r="I237" s="57"/>
      <c r="J237" s="171" t="s">
        <v>142</v>
      </c>
      <c r="K237" s="171" t="s">
        <v>142</v>
      </c>
      <c r="L237" s="171" t="s">
        <v>142</v>
      </c>
      <c r="M237" s="171" t="s">
        <v>142</v>
      </c>
      <c r="N237" s="171" t="s">
        <v>142</v>
      </c>
      <c r="O237" s="171" t="s">
        <v>142</v>
      </c>
      <c r="P237" s="171" t="s">
        <v>142</v>
      </c>
      <c r="Q237" s="171" t="s">
        <v>142</v>
      </c>
      <c r="R237" s="165"/>
      <c r="S237" s="171" t="s">
        <v>142</v>
      </c>
      <c r="T237" s="171" t="s">
        <v>142</v>
      </c>
      <c r="U237" s="171" t="s">
        <v>142</v>
      </c>
      <c r="V237" s="171" t="s">
        <v>142</v>
      </c>
      <c r="W237" s="171">
        <v>0</v>
      </c>
      <c r="X237" s="171">
        <f>'2b COVID Adjustment'!$F$331</f>
        <v>0</v>
      </c>
      <c r="Y237" s="171">
        <f>'2b COVID Adjustment'!$G$331</f>
        <v>0</v>
      </c>
      <c r="Z237" s="171" t="s">
        <v>142</v>
      </c>
      <c r="AA237" s="362"/>
      <c r="AB237" s="291">
        <f>'2e COVID true-up adjustment'!$G$353</f>
        <v>0</v>
      </c>
      <c r="AC237" s="291">
        <f>'2e COVID true-up adjustment'!$G$353</f>
        <v>0</v>
      </c>
      <c r="AD237" s="171">
        <f>'2e COVID true-up adjustment'!F$353</f>
        <v>0</v>
      </c>
      <c r="AE237" s="171">
        <f>'2e COVID true-up adjustment'!G$353</f>
        <v>0</v>
      </c>
      <c r="AF237" s="171">
        <f>'2e COVID true-up adjustment'!H$353</f>
        <v>0</v>
      </c>
      <c r="AG237" s="393">
        <f>'2e COVID true-up adjustment'!I$353</f>
        <v>0</v>
      </c>
      <c r="AH237" s="362"/>
      <c r="AI237" s="422" t="s">
        <v>142</v>
      </c>
      <c r="AJ237" s="171" t="s">
        <v>142</v>
      </c>
      <c r="AK237" s="171" t="s">
        <v>142</v>
      </c>
      <c r="AL237" s="171" t="s">
        <v>142</v>
      </c>
      <c r="AM237" s="171" t="s">
        <v>142</v>
      </c>
      <c r="AN237" s="171" t="s">
        <v>142</v>
      </c>
      <c r="AO237" s="171" t="s">
        <v>142</v>
      </c>
      <c r="AP237" s="171" t="s">
        <v>142</v>
      </c>
      <c r="AQ237" s="171" t="s">
        <v>142</v>
      </c>
      <c r="AR237" s="171" t="s">
        <v>142</v>
      </c>
      <c r="AS237" s="171" t="s">
        <v>142</v>
      </c>
      <c r="AT237" s="171" t="s">
        <v>142</v>
      </c>
      <c r="AU237" s="171" t="s">
        <v>142</v>
      </c>
      <c r="AV237" s="171" t="s">
        <v>142</v>
      </c>
      <c r="AW237" s="171" t="s">
        <v>142</v>
      </c>
      <c r="AX237" s="171" t="s">
        <v>142</v>
      </c>
      <c r="AY237" s="171" t="s">
        <v>142</v>
      </c>
      <c r="AZ237" s="171" t="s">
        <v>142</v>
      </c>
      <c r="BA237" s="171" t="s">
        <v>142</v>
      </c>
      <c r="BB237" s="171" t="s">
        <v>142</v>
      </c>
      <c r="BC237" s="171" t="s">
        <v>142</v>
      </c>
      <c r="BD237" s="171" t="s">
        <v>142</v>
      </c>
      <c r="BE237" s="171" t="s">
        <v>142</v>
      </c>
      <c r="BF237" s="171" t="s">
        <v>142</v>
      </c>
      <c r="BG237" s="171" t="s">
        <v>142</v>
      </c>
      <c r="BH237" s="171" t="s">
        <v>142</v>
      </c>
      <c r="BI237" s="393" t="s">
        <v>142</v>
      </c>
    </row>
    <row r="238" spans="1:61" ht="14.5" customHeight="1">
      <c r="A238" s="1"/>
      <c r="B238" s="477"/>
      <c r="C238" s="468"/>
      <c r="D238" s="471"/>
      <c r="E238" s="474"/>
      <c r="F238" s="130" t="s">
        <v>143</v>
      </c>
      <c r="G238" s="486"/>
      <c r="H238" s="440"/>
      <c r="I238" s="165"/>
      <c r="J238" s="171" t="s">
        <v>142</v>
      </c>
      <c r="K238" s="171" t="s">
        <v>142</v>
      </c>
      <c r="L238" s="171" t="s">
        <v>142</v>
      </c>
      <c r="M238" s="171" t="s">
        <v>142</v>
      </c>
      <c r="N238" s="171" t="s">
        <v>142</v>
      </c>
      <c r="O238" s="171" t="s">
        <v>142</v>
      </c>
      <c r="P238" s="171" t="s">
        <v>142</v>
      </c>
      <c r="Q238" s="171" t="s">
        <v>142</v>
      </c>
      <c r="R238" s="165"/>
      <c r="S238" s="171" t="s">
        <v>142</v>
      </c>
      <c r="T238" s="171" t="s">
        <v>142</v>
      </c>
      <c r="U238" s="171" t="s">
        <v>142</v>
      </c>
      <c r="V238" s="171" t="s">
        <v>142</v>
      </c>
      <c r="W238" s="171">
        <v>0</v>
      </c>
      <c r="X238" s="171">
        <f>'2b COVID Adjustment'!$F$331</f>
        <v>0</v>
      </c>
      <c r="Y238" s="171">
        <f>'2b COVID Adjustment'!$G$331</f>
        <v>0</v>
      </c>
      <c r="Z238" s="171" t="s">
        <v>142</v>
      </c>
      <c r="AA238" s="362"/>
      <c r="AB238" s="291">
        <f>'2e COVID true-up adjustment'!$G$353</f>
        <v>0</v>
      </c>
      <c r="AC238" s="291">
        <f>'2e COVID true-up adjustment'!$G$353</f>
        <v>0</v>
      </c>
      <c r="AD238" s="171">
        <f>'2e COVID true-up adjustment'!F$353</f>
        <v>0</v>
      </c>
      <c r="AE238" s="171">
        <f>'2e COVID true-up adjustment'!G$353</f>
        <v>0</v>
      </c>
      <c r="AF238" s="171">
        <f>'2e COVID true-up adjustment'!H$353</f>
        <v>0</v>
      </c>
      <c r="AG238" s="393">
        <f>'2e COVID true-up adjustment'!I$353</f>
        <v>0</v>
      </c>
      <c r="AH238" s="362"/>
      <c r="AI238" s="422" t="s">
        <v>142</v>
      </c>
      <c r="AJ238" s="171" t="s">
        <v>142</v>
      </c>
      <c r="AK238" s="171" t="s">
        <v>142</v>
      </c>
      <c r="AL238" s="171" t="s">
        <v>142</v>
      </c>
      <c r="AM238" s="171" t="s">
        <v>142</v>
      </c>
      <c r="AN238" s="171" t="s">
        <v>142</v>
      </c>
      <c r="AO238" s="171" t="s">
        <v>142</v>
      </c>
      <c r="AP238" s="171" t="s">
        <v>142</v>
      </c>
      <c r="AQ238" s="171" t="s">
        <v>142</v>
      </c>
      <c r="AR238" s="171" t="s">
        <v>142</v>
      </c>
      <c r="AS238" s="171" t="s">
        <v>142</v>
      </c>
      <c r="AT238" s="171" t="s">
        <v>142</v>
      </c>
      <c r="AU238" s="171" t="s">
        <v>142</v>
      </c>
      <c r="AV238" s="171" t="s">
        <v>142</v>
      </c>
      <c r="AW238" s="171" t="s">
        <v>142</v>
      </c>
      <c r="AX238" s="171" t="s">
        <v>142</v>
      </c>
      <c r="AY238" s="171" t="s">
        <v>142</v>
      </c>
      <c r="AZ238" s="171" t="s">
        <v>142</v>
      </c>
      <c r="BA238" s="171" t="s">
        <v>142</v>
      </c>
      <c r="BB238" s="171" t="s">
        <v>142</v>
      </c>
      <c r="BC238" s="171" t="s">
        <v>142</v>
      </c>
      <c r="BD238" s="171" t="s">
        <v>142</v>
      </c>
      <c r="BE238" s="171" t="s">
        <v>142</v>
      </c>
      <c r="BF238" s="171" t="s">
        <v>142</v>
      </c>
      <c r="BG238" s="171" t="s">
        <v>142</v>
      </c>
      <c r="BH238" s="171" t="s">
        <v>142</v>
      </c>
      <c r="BI238" s="393" t="s">
        <v>142</v>
      </c>
    </row>
    <row r="239" spans="1:61" ht="14.5" customHeight="1">
      <c r="A239" s="1"/>
      <c r="B239" s="477"/>
      <c r="C239" s="468"/>
      <c r="D239" s="471"/>
      <c r="E239" s="474"/>
      <c r="F239" s="130" t="s">
        <v>144</v>
      </c>
      <c r="G239" s="486"/>
      <c r="H239" s="440"/>
      <c r="I239" s="165"/>
      <c r="J239" s="171" t="s">
        <v>142</v>
      </c>
      <c r="K239" s="171" t="s">
        <v>142</v>
      </c>
      <c r="L239" s="171" t="s">
        <v>142</v>
      </c>
      <c r="M239" s="171" t="s">
        <v>142</v>
      </c>
      <c r="N239" s="171" t="s">
        <v>142</v>
      </c>
      <c r="O239" s="171" t="s">
        <v>142</v>
      </c>
      <c r="P239" s="171" t="s">
        <v>142</v>
      </c>
      <c r="Q239" s="171" t="s">
        <v>142</v>
      </c>
      <c r="R239" s="165"/>
      <c r="S239" s="171" t="s">
        <v>142</v>
      </c>
      <c r="T239" s="171" t="s">
        <v>142</v>
      </c>
      <c r="U239" s="171" t="s">
        <v>142</v>
      </c>
      <c r="V239" s="171" t="s">
        <v>142</v>
      </c>
      <c r="W239" s="171">
        <v>0</v>
      </c>
      <c r="X239" s="171">
        <f>'2b COVID Adjustment'!$F$331</f>
        <v>0</v>
      </c>
      <c r="Y239" s="171">
        <f>'2b COVID Adjustment'!$G$331</f>
        <v>0</v>
      </c>
      <c r="Z239" s="171" t="s">
        <v>142</v>
      </c>
      <c r="AA239" s="362"/>
      <c r="AB239" s="291">
        <f>'2e COVID true-up adjustment'!$G$353</f>
        <v>0</v>
      </c>
      <c r="AC239" s="291">
        <f>'2e COVID true-up adjustment'!$G$353</f>
        <v>0</v>
      </c>
      <c r="AD239" s="171">
        <f>'2e COVID true-up adjustment'!F$353</f>
        <v>0</v>
      </c>
      <c r="AE239" s="171">
        <f>'2e COVID true-up adjustment'!G$353</f>
        <v>0</v>
      </c>
      <c r="AF239" s="171">
        <f>'2e COVID true-up adjustment'!H$353</f>
        <v>0</v>
      </c>
      <c r="AG239" s="393">
        <f>'2e COVID true-up adjustment'!I$353</f>
        <v>0</v>
      </c>
      <c r="AH239" s="362"/>
      <c r="AI239" s="422" t="s">
        <v>142</v>
      </c>
      <c r="AJ239" s="171" t="s">
        <v>142</v>
      </c>
      <c r="AK239" s="171" t="s">
        <v>142</v>
      </c>
      <c r="AL239" s="171" t="s">
        <v>142</v>
      </c>
      <c r="AM239" s="171" t="s">
        <v>142</v>
      </c>
      <c r="AN239" s="171" t="s">
        <v>142</v>
      </c>
      <c r="AO239" s="171" t="s">
        <v>142</v>
      </c>
      <c r="AP239" s="171" t="s">
        <v>142</v>
      </c>
      <c r="AQ239" s="171" t="s">
        <v>142</v>
      </c>
      <c r="AR239" s="171" t="s">
        <v>142</v>
      </c>
      <c r="AS239" s="171" t="s">
        <v>142</v>
      </c>
      <c r="AT239" s="171" t="s">
        <v>142</v>
      </c>
      <c r="AU239" s="171" t="s">
        <v>142</v>
      </c>
      <c r="AV239" s="171" t="s">
        <v>142</v>
      </c>
      <c r="AW239" s="171" t="s">
        <v>142</v>
      </c>
      <c r="AX239" s="171" t="s">
        <v>142</v>
      </c>
      <c r="AY239" s="171" t="s">
        <v>142</v>
      </c>
      <c r="AZ239" s="171" t="s">
        <v>142</v>
      </c>
      <c r="BA239" s="171" t="s">
        <v>142</v>
      </c>
      <c r="BB239" s="171" t="s">
        <v>142</v>
      </c>
      <c r="BC239" s="171" t="s">
        <v>142</v>
      </c>
      <c r="BD239" s="171" t="s">
        <v>142</v>
      </c>
      <c r="BE239" s="171" t="s">
        <v>142</v>
      </c>
      <c r="BF239" s="171" t="s">
        <v>142</v>
      </c>
      <c r="BG239" s="171" t="s">
        <v>142</v>
      </c>
      <c r="BH239" s="171" t="s">
        <v>142</v>
      </c>
      <c r="BI239" s="393" t="s">
        <v>142</v>
      </c>
    </row>
    <row r="240" spans="1:61" ht="14.5" customHeight="1">
      <c r="A240" s="1"/>
      <c r="B240" s="477"/>
      <c r="C240" s="468"/>
      <c r="D240" s="471"/>
      <c r="E240" s="474"/>
      <c r="F240" s="130" t="s">
        <v>145</v>
      </c>
      <c r="G240" s="486"/>
      <c r="H240" s="440"/>
      <c r="I240" s="165"/>
      <c r="J240" s="171" t="s">
        <v>142</v>
      </c>
      <c r="K240" s="171" t="s">
        <v>142</v>
      </c>
      <c r="L240" s="171" t="s">
        <v>142</v>
      </c>
      <c r="M240" s="171" t="s">
        <v>142</v>
      </c>
      <c r="N240" s="171" t="s">
        <v>142</v>
      </c>
      <c r="O240" s="171" t="s">
        <v>142</v>
      </c>
      <c r="P240" s="171" t="s">
        <v>142</v>
      </c>
      <c r="Q240" s="171" t="s">
        <v>142</v>
      </c>
      <c r="R240" s="165"/>
      <c r="S240" s="171" t="s">
        <v>142</v>
      </c>
      <c r="T240" s="171" t="s">
        <v>142</v>
      </c>
      <c r="U240" s="171" t="s">
        <v>142</v>
      </c>
      <c r="V240" s="171" t="s">
        <v>142</v>
      </c>
      <c r="W240" s="171">
        <v>0</v>
      </c>
      <c r="X240" s="171">
        <f>'2b COVID Adjustment'!$F$331</f>
        <v>0</v>
      </c>
      <c r="Y240" s="171">
        <f>'2b COVID Adjustment'!$G$331</f>
        <v>0</v>
      </c>
      <c r="Z240" s="171" t="s">
        <v>142</v>
      </c>
      <c r="AA240" s="362"/>
      <c r="AB240" s="291">
        <f>'2e COVID true-up adjustment'!$G$353</f>
        <v>0</v>
      </c>
      <c r="AC240" s="291">
        <f>'2e COVID true-up adjustment'!$G$353</f>
        <v>0</v>
      </c>
      <c r="AD240" s="171">
        <f>'2e COVID true-up adjustment'!F$353</f>
        <v>0</v>
      </c>
      <c r="AE240" s="171">
        <f>'2e COVID true-up adjustment'!G$353</f>
        <v>0</v>
      </c>
      <c r="AF240" s="171">
        <f>'2e COVID true-up adjustment'!H$353</f>
        <v>0</v>
      </c>
      <c r="AG240" s="393">
        <f>'2e COVID true-up adjustment'!I$353</f>
        <v>0</v>
      </c>
      <c r="AH240" s="362"/>
      <c r="AI240" s="422" t="s">
        <v>142</v>
      </c>
      <c r="AJ240" s="171" t="s">
        <v>142</v>
      </c>
      <c r="AK240" s="171" t="s">
        <v>142</v>
      </c>
      <c r="AL240" s="171" t="s">
        <v>142</v>
      </c>
      <c r="AM240" s="171" t="s">
        <v>142</v>
      </c>
      <c r="AN240" s="171" t="s">
        <v>142</v>
      </c>
      <c r="AO240" s="171" t="s">
        <v>142</v>
      </c>
      <c r="AP240" s="171" t="s">
        <v>142</v>
      </c>
      <c r="AQ240" s="171" t="s">
        <v>142</v>
      </c>
      <c r="AR240" s="171" t="s">
        <v>142</v>
      </c>
      <c r="AS240" s="171" t="s">
        <v>142</v>
      </c>
      <c r="AT240" s="171" t="s">
        <v>142</v>
      </c>
      <c r="AU240" s="171" t="s">
        <v>142</v>
      </c>
      <c r="AV240" s="171" t="s">
        <v>142</v>
      </c>
      <c r="AW240" s="171" t="s">
        <v>142</v>
      </c>
      <c r="AX240" s="171" t="s">
        <v>142</v>
      </c>
      <c r="AY240" s="171" t="s">
        <v>142</v>
      </c>
      <c r="AZ240" s="171" t="s">
        <v>142</v>
      </c>
      <c r="BA240" s="171" t="s">
        <v>142</v>
      </c>
      <c r="BB240" s="171" t="s">
        <v>142</v>
      </c>
      <c r="BC240" s="171" t="s">
        <v>142</v>
      </c>
      <c r="BD240" s="171" t="s">
        <v>142</v>
      </c>
      <c r="BE240" s="171" t="s">
        <v>142</v>
      </c>
      <c r="BF240" s="171" t="s">
        <v>142</v>
      </c>
      <c r="BG240" s="171" t="s">
        <v>142</v>
      </c>
      <c r="BH240" s="171" t="s">
        <v>142</v>
      </c>
      <c r="BI240" s="393" t="s">
        <v>142</v>
      </c>
    </row>
    <row r="241" spans="1:61" ht="14.5" customHeight="1">
      <c r="A241" s="1"/>
      <c r="B241" s="477"/>
      <c r="C241" s="468"/>
      <c r="D241" s="471"/>
      <c r="E241" s="474"/>
      <c r="F241" s="130" t="s">
        <v>146</v>
      </c>
      <c r="G241" s="486"/>
      <c r="H241" s="440"/>
      <c r="I241" s="165"/>
      <c r="J241" s="171" t="s">
        <v>142</v>
      </c>
      <c r="K241" s="171" t="s">
        <v>142</v>
      </c>
      <c r="L241" s="171" t="s">
        <v>142</v>
      </c>
      <c r="M241" s="171" t="s">
        <v>142</v>
      </c>
      <c r="N241" s="171" t="s">
        <v>142</v>
      </c>
      <c r="O241" s="171" t="s">
        <v>142</v>
      </c>
      <c r="P241" s="171" t="s">
        <v>142</v>
      </c>
      <c r="Q241" s="171" t="s">
        <v>142</v>
      </c>
      <c r="R241" s="165"/>
      <c r="S241" s="171" t="s">
        <v>142</v>
      </c>
      <c r="T241" s="171" t="s">
        <v>142</v>
      </c>
      <c r="U241" s="171" t="s">
        <v>142</v>
      </c>
      <c r="V241" s="171" t="s">
        <v>142</v>
      </c>
      <c r="W241" s="171">
        <v>0</v>
      </c>
      <c r="X241" s="171">
        <f>'2b COVID Adjustment'!$F$331</f>
        <v>0</v>
      </c>
      <c r="Y241" s="171">
        <f>'2b COVID Adjustment'!$G$331</f>
        <v>0</v>
      </c>
      <c r="Z241" s="171" t="s">
        <v>142</v>
      </c>
      <c r="AA241" s="362"/>
      <c r="AB241" s="291">
        <f>'2e COVID true-up adjustment'!$G$353</f>
        <v>0</v>
      </c>
      <c r="AC241" s="291">
        <f>'2e COVID true-up adjustment'!$G$353</f>
        <v>0</v>
      </c>
      <c r="AD241" s="171">
        <f>'2e COVID true-up adjustment'!F$353</f>
        <v>0</v>
      </c>
      <c r="AE241" s="171">
        <f>'2e COVID true-up adjustment'!G$353</f>
        <v>0</v>
      </c>
      <c r="AF241" s="171">
        <f>'2e COVID true-up adjustment'!H$353</f>
        <v>0</v>
      </c>
      <c r="AG241" s="393">
        <f>'2e COVID true-up adjustment'!I$353</f>
        <v>0</v>
      </c>
      <c r="AH241" s="362"/>
      <c r="AI241" s="422" t="s">
        <v>142</v>
      </c>
      <c r="AJ241" s="171" t="s">
        <v>142</v>
      </c>
      <c r="AK241" s="171" t="s">
        <v>142</v>
      </c>
      <c r="AL241" s="171" t="s">
        <v>142</v>
      </c>
      <c r="AM241" s="171" t="s">
        <v>142</v>
      </c>
      <c r="AN241" s="171" t="s">
        <v>142</v>
      </c>
      <c r="AO241" s="171" t="s">
        <v>142</v>
      </c>
      <c r="AP241" s="171" t="s">
        <v>142</v>
      </c>
      <c r="AQ241" s="171" t="s">
        <v>142</v>
      </c>
      <c r="AR241" s="171" t="s">
        <v>142</v>
      </c>
      <c r="AS241" s="171" t="s">
        <v>142</v>
      </c>
      <c r="AT241" s="171" t="s">
        <v>142</v>
      </c>
      <c r="AU241" s="171" t="s">
        <v>142</v>
      </c>
      <c r="AV241" s="171" t="s">
        <v>142</v>
      </c>
      <c r="AW241" s="171" t="s">
        <v>142</v>
      </c>
      <c r="AX241" s="171" t="s">
        <v>142</v>
      </c>
      <c r="AY241" s="171" t="s">
        <v>142</v>
      </c>
      <c r="AZ241" s="171" t="s">
        <v>142</v>
      </c>
      <c r="BA241" s="171" t="s">
        <v>142</v>
      </c>
      <c r="BB241" s="171" t="s">
        <v>142</v>
      </c>
      <c r="BC241" s="171" t="s">
        <v>142</v>
      </c>
      <c r="BD241" s="171" t="s">
        <v>142</v>
      </c>
      <c r="BE241" s="171" t="s">
        <v>142</v>
      </c>
      <c r="BF241" s="171" t="s">
        <v>142</v>
      </c>
      <c r="BG241" s="171" t="s">
        <v>142</v>
      </c>
      <c r="BH241" s="171" t="s">
        <v>142</v>
      </c>
      <c r="BI241" s="393" t="s">
        <v>142</v>
      </c>
    </row>
    <row r="242" spans="1:61" ht="14.5" customHeight="1">
      <c r="A242" s="1"/>
      <c r="B242" s="477"/>
      <c r="C242" s="468"/>
      <c r="D242" s="471"/>
      <c r="E242" s="474"/>
      <c r="F242" s="130" t="s">
        <v>147</v>
      </c>
      <c r="G242" s="486"/>
      <c r="H242" s="440"/>
      <c r="I242" s="165"/>
      <c r="J242" s="171" t="s">
        <v>142</v>
      </c>
      <c r="K242" s="171" t="s">
        <v>142</v>
      </c>
      <c r="L242" s="171" t="s">
        <v>142</v>
      </c>
      <c r="M242" s="171" t="s">
        <v>142</v>
      </c>
      <c r="N242" s="171" t="s">
        <v>142</v>
      </c>
      <c r="O242" s="171" t="s">
        <v>142</v>
      </c>
      <c r="P242" s="171" t="s">
        <v>142</v>
      </c>
      <c r="Q242" s="171" t="s">
        <v>142</v>
      </c>
      <c r="R242" s="165"/>
      <c r="S242" s="171" t="s">
        <v>142</v>
      </c>
      <c r="T242" s="171" t="s">
        <v>142</v>
      </c>
      <c r="U242" s="171" t="s">
        <v>142</v>
      </c>
      <c r="V242" s="171" t="s">
        <v>142</v>
      </c>
      <c r="W242" s="171">
        <v>0</v>
      </c>
      <c r="X242" s="171">
        <f>'2b COVID Adjustment'!$F$331</f>
        <v>0</v>
      </c>
      <c r="Y242" s="171">
        <f>'2b COVID Adjustment'!$G$331</f>
        <v>0</v>
      </c>
      <c r="Z242" s="171" t="s">
        <v>142</v>
      </c>
      <c r="AA242" s="362"/>
      <c r="AB242" s="291">
        <f>'2e COVID true-up adjustment'!$G$353</f>
        <v>0</v>
      </c>
      <c r="AC242" s="291">
        <f>'2e COVID true-up adjustment'!$G$353</f>
        <v>0</v>
      </c>
      <c r="AD242" s="171">
        <f>'2e COVID true-up adjustment'!F$353</f>
        <v>0</v>
      </c>
      <c r="AE242" s="171">
        <f>'2e COVID true-up adjustment'!G$353</f>
        <v>0</v>
      </c>
      <c r="AF242" s="171">
        <f>'2e COVID true-up adjustment'!H$353</f>
        <v>0</v>
      </c>
      <c r="AG242" s="393">
        <f>'2e COVID true-up adjustment'!I$353</f>
        <v>0</v>
      </c>
      <c r="AH242" s="362"/>
      <c r="AI242" s="422" t="s">
        <v>142</v>
      </c>
      <c r="AJ242" s="171" t="s">
        <v>142</v>
      </c>
      <c r="AK242" s="171" t="s">
        <v>142</v>
      </c>
      <c r="AL242" s="171" t="s">
        <v>142</v>
      </c>
      <c r="AM242" s="171" t="s">
        <v>142</v>
      </c>
      <c r="AN242" s="171" t="s">
        <v>142</v>
      </c>
      <c r="AO242" s="171" t="s">
        <v>142</v>
      </c>
      <c r="AP242" s="171" t="s">
        <v>142</v>
      </c>
      <c r="AQ242" s="171" t="s">
        <v>142</v>
      </c>
      <c r="AR242" s="171" t="s">
        <v>142</v>
      </c>
      <c r="AS242" s="171" t="s">
        <v>142</v>
      </c>
      <c r="AT242" s="171" t="s">
        <v>142</v>
      </c>
      <c r="AU242" s="171" t="s">
        <v>142</v>
      </c>
      <c r="AV242" s="171" t="s">
        <v>142</v>
      </c>
      <c r="AW242" s="171" t="s">
        <v>142</v>
      </c>
      <c r="AX242" s="171" t="s">
        <v>142</v>
      </c>
      <c r="AY242" s="171" t="s">
        <v>142</v>
      </c>
      <c r="AZ242" s="171" t="s">
        <v>142</v>
      </c>
      <c r="BA242" s="171" t="s">
        <v>142</v>
      </c>
      <c r="BB242" s="171" t="s">
        <v>142</v>
      </c>
      <c r="BC242" s="171" t="s">
        <v>142</v>
      </c>
      <c r="BD242" s="171" t="s">
        <v>142</v>
      </c>
      <c r="BE242" s="171" t="s">
        <v>142</v>
      </c>
      <c r="BF242" s="171" t="s">
        <v>142</v>
      </c>
      <c r="BG242" s="171" t="s">
        <v>142</v>
      </c>
      <c r="BH242" s="171" t="s">
        <v>142</v>
      </c>
      <c r="BI242" s="393" t="s">
        <v>142</v>
      </c>
    </row>
    <row r="243" spans="1:61" ht="14.5" customHeight="1">
      <c r="A243" s="1"/>
      <c r="B243" s="477"/>
      <c r="C243" s="468"/>
      <c r="D243" s="471"/>
      <c r="E243" s="474"/>
      <c r="F243" s="130" t="s">
        <v>148</v>
      </c>
      <c r="G243" s="486"/>
      <c r="H243" s="440"/>
      <c r="I243" s="165"/>
      <c r="J243" s="171" t="s">
        <v>142</v>
      </c>
      <c r="K243" s="171" t="s">
        <v>142</v>
      </c>
      <c r="L243" s="171" t="s">
        <v>142</v>
      </c>
      <c r="M243" s="171" t="s">
        <v>142</v>
      </c>
      <c r="N243" s="171" t="s">
        <v>142</v>
      </c>
      <c r="O243" s="171" t="s">
        <v>142</v>
      </c>
      <c r="P243" s="171" t="s">
        <v>142</v>
      </c>
      <c r="Q243" s="171" t="s">
        <v>142</v>
      </c>
      <c r="R243" s="165"/>
      <c r="S243" s="171" t="s">
        <v>142</v>
      </c>
      <c r="T243" s="171" t="s">
        <v>142</v>
      </c>
      <c r="U243" s="171" t="s">
        <v>142</v>
      </c>
      <c r="V243" s="171" t="s">
        <v>142</v>
      </c>
      <c r="W243" s="171">
        <v>0</v>
      </c>
      <c r="X243" s="171">
        <f>'2b COVID Adjustment'!$F$331</f>
        <v>0</v>
      </c>
      <c r="Y243" s="171">
        <f>'2b COVID Adjustment'!$G$331</f>
        <v>0</v>
      </c>
      <c r="Z243" s="171" t="s">
        <v>142</v>
      </c>
      <c r="AA243" s="362"/>
      <c r="AB243" s="291">
        <f>'2e COVID true-up adjustment'!$G$353</f>
        <v>0</v>
      </c>
      <c r="AC243" s="291">
        <f>'2e COVID true-up adjustment'!$G$353</f>
        <v>0</v>
      </c>
      <c r="AD243" s="171">
        <f>'2e COVID true-up adjustment'!F$353</f>
        <v>0</v>
      </c>
      <c r="AE243" s="171">
        <f>'2e COVID true-up adjustment'!G$353</f>
        <v>0</v>
      </c>
      <c r="AF243" s="171">
        <f>'2e COVID true-up adjustment'!H$353</f>
        <v>0</v>
      </c>
      <c r="AG243" s="393">
        <f>'2e COVID true-up adjustment'!I$353</f>
        <v>0</v>
      </c>
      <c r="AH243" s="362"/>
      <c r="AI243" s="422" t="s">
        <v>142</v>
      </c>
      <c r="AJ243" s="171" t="s">
        <v>142</v>
      </c>
      <c r="AK243" s="171" t="s">
        <v>142</v>
      </c>
      <c r="AL243" s="171" t="s">
        <v>142</v>
      </c>
      <c r="AM243" s="171" t="s">
        <v>142</v>
      </c>
      <c r="AN243" s="171" t="s">
        <v>142</v>
      </c>
      <c r="AO243" s="171" t="s">
        <v>142</v>
      </c>
      <c r="AP243" s="171" t="s">
        <v>142</v>
      </c>
      <c r="AQ243" s="171" t="s">
        <v>142</v>
      </c>
      <c r="AR243" s="171" t="s">
        <v>142</v>
      </c>
      <c r="AS243" s="171" t="s">
        <v>142</v>
      </c>
      <c r="AT243" s="171" t="s">
        <v>142</v>
      </c>
      <c r="AU243" s="171" t="s">
        <v>142</v>
      </c>
      <c r="AV243" s="171" t="s">
        <v>142</v>
      </c>
      <c r="AW243" s="171" t="s">
        <v>142</v>
      </c>
      <c r="AX243" s="171" t="s">
        <v>142</v>
      </c>
      <c r="AY243" s="171" t="s">
        <v>142</v>
      </c>
      <c r="AZ243" s="171" t="s">
        <v>142</v>
      </c>
      <c r="BA243" s="171" t="s">
        <v>142</v>
      </c>
      <c r="BB243" s="171" t="s">
        <v>142</v>
      </c>
      <c r="BC243" s="171" t="s">
        <v>142</v>
      </c>
      <c r="BD243" s="171" t="s">
        <v>142</v>
      </c>
      <c r="BE243" s="171" t="s">
        <v>142</v>
      </c>
      <c r="BF243" s="171" t="s">
        <v>142</v>
      </c>
      <c r="BG243" s="171" t="s">
        <v>142</v>
      </c>
      <c r="BH243" s="171" t="s">
        <v>142</v>
      </c>
      <c r="BI243" s="393" t="s">
        <v>142</v>
      </c>
    </row>
    <row r="244" spans="1:61" ht="14.5" customHeight="1">
      <c r="A244" s="1"/>
      <c r="B244" s="477"/>
      <c r="C244" s="468"/>
      <c r="D244" s="471"/>
      <c r="E244" s="474"/>
      <c r="F244" s="130" t="s">
        <v>149</v>
      </c>
      <c r="G244" s="486"/>
      <c r="H244" s="440"/>
      <c r="I244" s="165"/>
      <c r="J244" s="171" t="s">
        <v>142</v>
      </c>
      <c r="K244" s="171" t="s">
        <v>142</v>
      </c>
      <c r="L244" s="171" t="s">
        <v>142</v>
      </c>
      <c r="M244" s="171" t="s">
        <v>142</v>
      </c>
      <c r="N244" s="171" t="s">
        <v>142</v>
      </c>
      <c r="O244" s="171" t="s">
        <v>142</v>
      </c>
      <c r="P244" s="171" t="s">
        <v>142</v>
      </c>
      <c r="Q244" s="171" t="s">
        <v>142</v>
      </c>
      <c r="R244" s="165"/>
      <c r="S244" s="171" t="s">
        <v>142</v>
      </c>
      <c r="T244" s="171" t="s">
        <v>142</v>
      </c>
      <c r="U244" s="171" t="s">
        <v>142</v>
      </c>
      <c r="V244" s="171" t="s">
        <v>142</v>
      </c>
      <c r="W244" s="171">
        <v>0</v>
      </c>
      <c r="X244" s="171">
        <f>'2b COVID Adjustment'!$F$331</f>
        <v>0</v>
      </c>
      <c r="Y244" s="171">
        <f>'2b COVID Adjustment'!$G$331</f>
        <v>0</v>
      </c>
      <c r="Z244" s="171" t="s">
        <v>142</v>
      </c>
      <c r="AA244" s="362"/>
      <c r="AB244" s="291">
        <f>'2e COVID true-up adjustment'!$G$353</f>
        <v>0</v>
      </c>
      <c r="AC244" s="291">
        <f>'2e COVID true-up adjustment'!$G$353</f>
        <v>0</v>
      </c>
      <c r="AD244" s="171">
        <f>'2e COVID true-up adjustment'!F$353</f>
        <v>0</v>
      </c>
      <c r="AE244" s="171">
        <f>'2e COVID true-up adjustment'!G$353</f>
        <v>0</v>
      </c>
      <c r="AF244" s="171">
        <f>'2e COVID true-up adjustment'!H$353</f>
        <v>0</v>
      </c>
      <c r="AG244" s="393">
        <f>'2e COVID true-up adjustment'!I$353</f>
        <v>0</v>
      </c>
      <c r="AH244" s="362"/>
      <c r="AI244" s="422" t="s">
        <v>142</v>
      </c>
      <c r="AJ244" s="171" t="s">
        <v>142</v>
      </c>
      <c r="AK244" s="171" t="s">
        <v>142</v>
      </c>
      <c r="AL244" s="171" t="s">
        <v>142</v>
      </c>
      <c r="AM244" s="171" t="s">
        <v>142</v>
      </c>
      <c r="AN244" s="171" t="s">
        <v>142</v>
      </c>
      <c r="AO244" s="171" t="s">
        <v>142</v>
      </c>
      <c r="AP244" s="171" t="s">
        <v>142</v>
      </c>
      <c r="AQ244" s="171" t="s">
        <v>142</v>
      </c>
      <c r="AR244" s="171" t="s">
        <v>142</v>
      </c>
      <c r="AS244" s="171" t="s">
        <v>142</v>
      </c>
      <c r="AT244" s="171" t="s">
        <v>142</v>
      </c>
      <c r="AU244" s="171" t="s">
        <v>142</v>
      </c>
      <c r="AV244" s="171" t="s">
        <v>142</v>
      </c>
      <c r="AW244" s="171" t="s">
        <v>142</v>
      </c>
      <c r="AX244" s="171" t="s">
        <v>142</v>
      </c>
      <c r="AY244" s="171" t="s">
        <v>142</v>
      </c>
      <c r="AZ244" s="171" t="s">
        <v>142</v>
      </c>
      <c r="BA244" s="171" t="s">
        <v>142</v>
      </c>
      <c r="BB244" s="171" t="s">
        <v>142</v>
      </c>
      <c r="BC244" s="171" t="s">
        <v>142</v>
      </c>
      <c r="BD244" s="171" t="s">
        <v>142</v>
      </c>
      <c r="BE244" s="171" t="s">
        <v>142</v>
      </c>
      <c r="BF244" s="171" t="s">
        <v>142</v>
      </c>
      <c r="BG244" s="171" t="s">
        <v>142</v>
      </c>
      <c r="BH244" s="171" t="s">
        <v>142</v>
      </c>
      <c r="BI244" s="393" t="s">
        <v>142</v>
      </c>
    </row>
    <row r="245" spans="1:61" ht="14.5" customHeight="1">
      <c r="A245" s="1"/>
      <c r="B245" s="477"/>
      <c r="C245" s="468"/>
      <c r="D245" s="471"/>
      <c r="E245" s="474"/>
      <c r="F245" s="130" t="s">
        <v>150</v>
      </c>
      <c r="G245" s="486"/>
      <c r="H245" s="440"/>
      <c r="I245" s="165"/>
      <c r="J245" s="171" t="s">
        <v>142</v>
      </c>
      <c r="K245" s="171" t="s">
        <v>142</v>
      </c>
      <c r="L245" s="171" t="s">
        <v>142</v>
      </c>
      <c r="M245" s="171" t="s">
        <v>142</v>
      </c>
      <c r="N245" s="171" t="s">
        <v>142</v>
      </c>
      <c r="O245" s="171" t="s">
        <v>142</v>
      </c>
      <c r="P245" s="171" t="s">
        <v>142</v>
      </c>
      <c r="Q245" s="171" t="s">
        <v>142</v>
      </c>
      <c r="R245" s="165"/>
      <c r="S245" s="171" t="s">
        <v>142</v>
      </c>
      <c r="T245" s="171" t="s">
        <v>142</v>
      </c>
      <c r="U245" s="171" t="s">
        <v>142</v>
      </c>
      <c r="V245" s="171" t="s">
        <v>142</v>
      </c>
      <c r="W245" s="171">
        <v>0</v>
      </c>
      <c r="X245" s="171">
        <f>'2b COVID Adjustment'!$F$331</f>
        <v>0</v>
      </c>
      <c r="Y245" s="171">
        <f>'2b COVID Adjustment'!$G$331</f>
        <v>0</v>
      </c>
      <c r="Z245" s="171" t="s">
        <v>142</v>
      </c>
      <c r="AA245" s="362"/>
      <c r="AB245" s="291">
        <f>'2e COVID true-up adjustment'!$G$353</f>
        <v>0</v>
      </c>
      <c r="AC245" s="291">
        <f>'2e COVID true-up adjustment'!$G$353</f>
        <v>0</v>
      </c>
      <c r="AD245" s="171">
        <f>'2e COVID true-up adjustment'!F$353</f>
        <v>0</v>
      </c>
      <c r="AE245" s="171">
        <f>'2e COVID true-up adjustment'!G$353</f>
        <v>0</v>
      </c>
      <c r="AF245" s="171">
        <f>'2e COVID true-up adjustment'!H$353</f>
        <v>0</v>
      </c>
      <c r="AG245" s="393">
        <f>'2e COVID true-up adjustment'!I$353</f>
        <v>0</v>
      </c>
      <c r="AH245" s="362"/>
      <c r="AI245" s="422" t="s">
        <v>142</v>
      </c>
      <c r="AJ245" s="171" t="s">
        <v>142</v>
      </c>
      <c r="AK245" s="171" t="s">
        <v>142</v>
      </c>
      <c r="AL245" s="171" t="s">
        <v>142</v>
      </c>
      <c r="AM245" s="171" t="s">
        <v>142</v>
      </c>
      <c r="AN245" s="171" t="s">
        <v>142</v>
      </c>
      <c r="AO245" s="171" t="s">
        <v>142</v>
      </c>
      <c r="AP245" s="171" t="s">
        <v>142</v>
      </c>
      <c r="AQ245" s="171" t="s">
        <v>142</v>
      </c>
      <c r="AR245" s="171" t="s">
        <v>142</v>
      </c>
      <c r="AS245" s="171" t="s">
        <v>142</v>
      </c>
      <c r="AT245" s="171" t="s">
        <v>142</v>
      </c>
      <c r="AU245" s="171" t="s">
        <v>142</v>
      </c>
      <c r="AV245" s="171" t="s">
        <v>142</v>
      </c>
      <c r="AW245" s="171" t="s">
        <v>142</v>
      </c>
      <c r="AX245" s="171" t="s">
        <v>142</v>
      </c>
      <c r="AY245" s="171" t="s">
        <v>142</v>
      </c>
      <c r="AZ245" s="171" t="s">
        <v>142</v>
      </c>
      <c r="BA245" s="171" t="s">
        <v>142</v>
      </c>
      <c r="BB245" s="171" t="s">
        <v>142</v>
      </c>
      <c r="BC245" s="171" t="s">
        <v>142</v>
      </c>
      <c r="BD245" s="171" t="s">
        <v>142</v>
      </c>
      <c r="BE245" s="171" t="s">
        <v>142</v>
      </c>
      <c r="BF245" s="171" t="s">
        <v>142</v>
      </c>
      <c r="BG245" s="171" t="s">
        <v>142</v>
      </c>
      <c r="BH245" s="171" t="s">
        <v>142</v>
      </c>
      <c r="BI245" s="393" t="s">
        <v>142</v>
      </c>
    </row>
    <row r="246" spans="1:61" ht="14.5" customHeight="1">
      <c r="A246" s="1"/>
      <c r="B246" s="477"/>
      <c r="C246" s="468"/>
      <c r="D246" s="471"/>
      <c r="E246" s="474"/>
      <c r="F246" s="130" t="s">
        <v>151</v>
      </c>
      <c r="G246" s="486"/>
      <c r="H246" s="440"/>
      <c r="I246" s="165"/>
      <c r="J246" s="171" t="s">
        <v>142</v>
      </c>
      <c r="K246" s="171" t="s">
        <v>142</v>
      </c>
      <c r="L246" s="171" t="s">
        <v>142</v>
      </c>
      <c r="M246" s="171" t="s">
        <v>142</v>
      </c>
      <c r="N246" s="171" t="s">
        <v>142</v>
      </c>
      <c r="O246" s="171" t="s">
        <v>142</v>
      </c>
      <c r="P246" s="171" t="s">
        <v>142</v>
      </c>
      <c r="Q246" s="171" t="s">
        <v>142</v>
      </c>
      <c r="R246" s="165"/>
      <c r="S246" s="171" t="s">
        <v>142</v>
      </c>
      <c r="T246" s="171" t="s">
        <v>142</v>
      </c>
      <c r="U246" s="171" t="s">
        <v>142</v>
      </c>
      <c r="V246" s="171" t="s">
        <v>142</v>
      </c>
      <c r="W246" s="171">
        <v>0</v>
      </c>
      <c r="X246" s="171">
        <f>'2b COVID Adjustment'!$F$331</f>
        <v>0</v>
      </c>
      <c r="Y246" s="171">
        <f>'2b COVID Adjustment'!$G$331</f>
        <v>0</v>
      </c>
      <c r="Z246" s="171" t="s">
        <v>142</v>
      </c>
      <c r="AA246" s="362"/>
      <c r="AB246" s="291">
        <f>'2e COVID true-up adjustment'!$G$353</f>
        <v>0</v>
      </c>
      <c r="AC246" s="291">
        <f>'2e COVID true-up adjustment'!$G$353</f>
        <v>0</v>
      </c>
      <c r="AD246" s="171">
        <f>'2e COVID true-up adjustment'!F$353</f>
        <v>0</v>
      </c>
      <c r="AE246" s="171">
        <f>'2e COVID true-up adjustment'!G$353</f>
        <v>0</v>
      </c>
      <c r="AF246" s="171">
        <f>'2e COVID true-up adjustment'!H$353</f>
        <v>0</v>
      </c>
      <c r="AG246" s="393">
        <f>'2e COVID true-up adjustment'!I$353</f>
        <v>0</v>
      </c>
      <c r="AH246" s="362"/>
      <c r="AI246" s="422" t="s">
        <v>142</v>
      </c>
      <c r="AJ246" s="171" t="s">
        <v>142</v>
      </c>
      <c r="AK246" s="171" t="s">
        <v>142</v>
      </c>
      <c r="AL246" s="171" t="s">
        <v>142</v>
      </c>
      <c r="AM246" s="171" t="s">
        <v>142</v>
      </c>
      <c r="AN246" s="171" t="s">
        <v>142</v>
      </c>
      <c r="AO246" s="171" t="s">
        <v>142</v>
      </c>
      <c r="AP246" s="171" t="s">
        <v>142</v>
      </c>
      <c r="AQ246" s="171" t="s">
        <v>142</v>
      </c>
      <c r="AR246" s="171" t="s">
        <v>142</v>
      </c>
      <c r="AS246" s="171" t="s">
        <v>142</v>
      </c>
      <c r="AT246" s="171" t="s">
        <v>142</v>
      </c>
      <c r="AU246" s="171" t="s">
        <v>142</v>
      </c>
      <c r="AV246" s="171" t="s">
        <v>142</v>
      </c>
      <c r="AW246" s="171" t="s">
        <v>142</v>
      </c>
      <c r="AX246" s="171" t="s">
        <v>142</v>
      </c>
      <c r="AY246" s="171" t="s">
        <v>142</v>
      </c>
      <c r="AZ246" s="171" t="s">
        <v>142</v>
      </c>
      <c r="BA246" s="171" t="s">
        <v>142</v>
      </c>
      <c r="BB246" s="171" t="s">
        <v>142</v>
      </c>
      <c r="BC246" s="171" t="s">
        <v>142</v>
      </c>
      <c r="BD246" s="171" t="s">
        <v>142</v>
      </c>
      <c r="BE246" s="171" t="s">
        <v>142</v>
      </c>
      <c r="BF246" s="171" t="s">
        <v>142</v>
      </c>
      <c r="BG246" s="171" t="s">
        <v>142</v>
      </c>
      <c r="BH246" s="171" t="s">
        <v>142</v>
      </c>
      <c r="BI246" s="393" t="s">
        <v>142</v>
      </c>
    </row>
    <row r="247" spans="1:61" ht="14.5" customHeight="1">
      <c r="A247" s="1"/>
      <c r="B247" s="477"/>
      <c r="C247" s="468"/>
      <c r="D247" s="471"/>
      <c r="E247" s="474"/>
      <c r="F247" s="130" t="s">
        <v>152</v>
      </c>
      <c r="G247" s="486"/>
      <c r="H247" s="440"/>
      <c r="I247" s="165"/>
      <c r="J247" s="171" t="s">
        <v>142</v>
      </c>
      <c r="K247" s="171" t="s">
        <v>142</v>
      </c>
      <c r="L247" s="171" t="s">
        <v>142</v>
      </c>
      <c r="M247" s="171" t="s">
        <v>142</v>
      </c>
      <c r="N247" s="171" t="s">
        <v>142</v>
      </c>
      <c r="O247" s="171" t="s">
        <v>142</v>
      </c>
      <c r="P247" s="171" t="s">
        <v>142</v>
      </c>
      <c r="Q247" s="171" t="s">
        <v>142</v>
      </c>
      <c r="R247" s="165"/>
      <c r="S247" s="171" t="s">
        <v>142</v>
      </c>
      <c r="T247" s="171" t="s">
        <v>142</v>
      </c>
      <c r="U247" s="171" t="s">
        <v>142</v>
      </c>
      <c r="V247" s="171" t="s">
        <v>142</v>
      </c>
      <c r="W247" s="171">
        <v>0</v>
      </c>
      <c r="X247" s="171">
        <f>'2b COVID Adjustment'!$F$331</f>
        <v>0</v>
      </c>
      <c r="Y247" s="171">
        <f>'2b COVID Adjustment'!$G$331</f>
        <v>0</v>
      </c>
      <c r="Z247" s="171" t="s">
        <v>142</v>
      </c>
      <c r="AA247" s="362"/>
      <c r="AB247" s="291">
        <f>'2e COVID true-up adjustment'!$G$353</f>
        <v>0</v>
      </c>
      <c r="AC247" s="291">
        <f>'2e COVID true-up adjustment'!$G$353</f>
        <v>0</v>
      </c>
      <c r="AD247" s="171">
        <f>'2e COVID true-up adjustment'!F$353</f>
        <v>0</v>
      </c>
      <c r="AE247" s="171">
        <f>'2e COVID true-up adjustment'!G$353</f>
        <v>0</v>
      </c>
      <c r="AF247" s="171">
        <f>'2e COVID true-up adjustment'!H$353</f>
        <v>0</v>
      </c>
      <c r="AG247" s="393">
        <f>'2e COVID true-up adjustment'!I$353</f>
        <v>0</v>
      </c>
      <c r="AH247" s="362"/>
      <c r="AI247" s="422" t="s">
        <v>142</v>
      </c>
      <c r="AJ247" s="171" t="s">
        <v>142</v>
      </c>
      <c r="AK247" s="171" t="s">
        <v>142</v>
      </c>
      <c r="AL247" s="171" t="s">
        <v>142</v>
      </c>
      <c r="AM247" s="171" t="s">
        <v>142</v>
      </c>
      <c r="AN247" s="171" t="s">
        <v>142</v>
      </c>
      <c r="AO247" s="171" t="s">
        <v>142</v>
      </c>
      <c r="AP247" s="171" t="s">
        <v>142</v>
      </c>
      <c r="AQ247" s="171" t="s">
        <v>142</v>
      </c>
      <c r="AR247" s="171" t="s">
        <v>142</v>
      </c>
      <c r="AS247" s="171" t="s">
        <v>142</v>
      </c>
      <c r="AT247" s="171" t="s">
        <v>142</v>
      </c>
      <c r="AU247" s="171" t="s">
        <v>142</v>
      </c>
      <c r="AV247" s="171" t="s">
        <v>142</v>
      </c>
      <c r="AW247" s="171" t="s">
        <v>142</v>
      </c>
      <c r="AX247" s="171" t="s">
        <v>142</v>
      </c>
      <c r="AY247" s="171" t="s">
        <v>142</v>
      </c>
      <c r="AZ247" s="171" t="s">
        <v>142</v>
      </c>
      <c r="BA247" s="171" t="s">
        <v>142</v>
      </c>
      <c r="BB247" s="171" t="s">
        <v>142</v>
      </c>
      <c r="BC247" s="171" t="s">
        <v>142</v>
      </c>
      <c r="BD247" s="171" t="s">
        <v>142</v>
      </c>
      <c r="BE247" s="171" t="s">
        <v>142</v>
      </c>
      <c r="BF247" s="171" t="s">
        <v>142</v>
      </c>
      <c r="BG247" s="171" t="s">
        <v>142</v>
      </c>
      <c r="BH247" s="171" t="s">
        <v>142</v>
      </c>
      <c r="BI247" s="393" t="s">
        <v>142</v>
      </c>
    </row>
    <row r="248" spans="1:61" ht="14.5" customHeight="1">
      <c r="A248" s="1"/>
      <c r="B248" s="477"/>
      <c r="C248" s="468"/>
      <c r="D248" s="471"/>
      <c r="E248" s="474"/>
      <c r="F248" s="130" t="s">
        <v>153</v>
      </c>
      <c r="G248" s="486"/>
      <c r="H248" s="440"/>
      <c r="I248" s="165"/>
      <c r="J248" s="171" t="s">
        <v>142</v>
      </c>
      <c r="K248" s="171" t="s">
        <v>142</v>
      </c>
      <c r="L248" s="171" t="s">
        <v>142</v>
      </c>
      <c r="M248" s="171" t="s">
        <v>142</v>
      </c>
      <c r="N248" s="171" t="s">
        <v>142</v>
      </c>
      <c r="O248" s="171" t="s">
        <v>142</v>
      </c>
      <c r="P248" s="171" t="s">
        <v>142</v>
      </c>
      <c r="Q248" s="171" t="s">
        <v>142</v>
      </c>
      <c r="R248" s="165"/>
      <c r="S248" s="171" t="s">
        <v>142</v>
      </c>
      <c r="T248" s="171" t="s">
        <v>142</v>
      </c>
      <c r="U248" s="171" t="s">
        <v>142</v>
      </c>
      <c r="V248" s="171" t="s">
        <v>142</v>
      </c>
      <c r="W248" s="171">
        <v>0</v>
      </c>
      <c r="X248" s="171">
        <f>'2b COVID Adjustment'!$F$331</f>
        <v>0</v>
      </c>
      <c r="Y248" s="171">
        <f>'2b COVID Adjustment'!$G$331</f>
        <v>0</v>
      </c>
      <c r="Z248" s="171" t="s">
        <v>142</v>
      </c>
      <c r="AA248" s="362"/>
      <c r="AB248" s="291">
        <f>'2e COVID true-up adjustment'!$G$353</f>
        <v>0</v>
      </c>
      <c r="AC248" s="291">
        <f>'2e COVID true-up adjustment'!$G$353</f>
        <v>0</v>
      </c>
      <c r="AD248" s="171">
        <f>'2e COVID true-up adjustment'!F$353</f>
        <v>0</v>
      </c>
      <c r="AE248" s="171">
        <f>'2e COVID true-up adjustment'!G$353</f>
        <v>0</v>
      </c>
      <c r="AF248" s="171">
        <f>'2e COVID true-up adjustment'!H$353</f>
        <v>0</v>
      </c>
      <c r="AG248" s="393">
        <f>'2e COVID true-up adjustment'!I$353</f>
        <v>0</v>
      </c>
      <c r="AH248" s="362"/>
      <c r="AI248" s="422" t="s">
        <v>142</v>
      </c>
      <c r="AJ248" s="171" t="s">
        <v>142</v>
      </c>
      <c r="AK248" s="171" t="s">
        <v>142</v>
      </c>
      <c r="AL248" s="171" t="s">
        <v>142</v>
      </c>
      <c r="AM248" s="171" t="s">
        <v>142</v>
      </c>
      <c r="AN248" s="171" t="s">
        <v>142</v>
      </c>
      <c r="AO248" s="171" t="s">
        <v>142</v>
      </c>
      <c r="AP248" s="171" t="s">
        <v>142</v>
      </c>
      <c r="AQ248" s="171" t="s">
        <v>142</v>
      </c>
      <c r="AR248" s="171" t="s">
        <v>142</v>
      </c>
      <c r="AS248" s="171" t="s">
        <v>142</v>
      </c>
      <c r="AT248" s="171" t="s">
        <v>142</v>
      </c>
      <c r="AU248" s="171" t="s">
        <v>142</v>
      </c>
      <c r="AV248" s="171" t="s">
        <v>142</v>
      </c>
      <c r="AW248" s="171" t="s">
        <v>142</v>
      </c>
      <c r="AX248" s="171" t="s">
        <v>142</v>
      </c>
      <c r="AY248" s="171" t="s">
        <v>142</v>
      </c>
      <c r="AZ248" s="171" t="s">
        <v>142</v>
      </c>
      <c r="BA248" s="171" t="s">
        <v>142</v>
      </c>
      <c r="BB248" s="171" t="s">
        <v>142</v>
      </c>
      <c r="BC248" s="171" t="s">
        <v>142</v>
      </c>
      <c r="BD248" s="171" t="s">
        <v>142</v>
      </c>
      <c r="BE248" s="171" t="s">
        <v>142</v>
      </c>
      <c r="BF248" s="171" t="s">
        <v>142</v>
      </c>
      <c r="BG248" s="171" t="s">
        <v>142</v>
      </c>
      <c r="BH248" s="171" t="s">
        <v>142</v>
      </c>
      <c r="BI248" s="393" t="s">
        <v>142</v>
      </c>
    </row>
    <row r="249" spans="1:61" ht="14.5" customHeight="1">
      <c r="A249" s="1"/>
      <c r="B249" s="477"/>
      <c r="C249" s="468"/>
      <c r="D249" s="471"/>
      <c r="E249" s="474"/>
      <c r="F249" s="130" t="s">
        <v>154</v>
      </c>
      <c r="G249" s="486"/>
      <c r="H249" s="440"/>
      <c r="I249" s="165"/>
      <c r="J249" s="171" t="s">
        <v>142</v>
      </c>
      <c r="K249" s="171" t="s">
        <v>142</v>
      </c>
      <c r="L249" s="171" t="s">
        <v>142</v>
      </c>
      <c r="M249" s="171" t="s">
        <v>142</v>
      </c>
      <c r="N249" s="171" t="s">
        <v>142</v>
      </c>
      <c r="O249" s="171" t="s">
        <v>142</v>
      </c>
      <c r="P249" s="171" t="s">
        <v>142</v>
      </c>
      <c r="Q249" s="171" t="s">
        <v>142</v>
      </c>
      <c r="R249" s="165"/>
      <c r="S249" s="171" t="s">
        <v>142</v>
      </c>
      <c r="T249" s="171" t="s">
        <v>142</v>
      </c>
      <c r="U249" s="171" t="s">
        <v>142</v>
      </c>
      <c r="V249" s="171" t="s">
        <v>142</v>
      </c>
      <c r="W249" s="171">
        <v>0</v>
      </c>
      <c r="X249" s="171">
        <f>'2b COVID Adjustment'!$F$331</f>
        <v>0</v>
      </c>
      <c r="Y249" s="171">
        <f>'2b COVID Adjustment'!$G$331</f>
        <v>0</v>
      </c>
      <c r="Z249" s="171" t="s">
        <v>142</v>
      </c>
      <c r="AA249" s="362"/>
      <c r="AB249" s="291">
        <f>'2e COVID true-up adjustment'!$G$353</f>
        <v>0</v>
      </c>
      <c r="AC249" s="291">
        <f>'2e COVID true-up adjustment'!$G$353</f>
        <v>0</v>
      </c>
      <c r="AD249" s="171">
        <f>'2e COVID true-up adjustment'!F$353</f>
        <v>0</v>
      </c>
      <c r="AE249" s="171">
        <f>'2e COVID true-up adjustment'!G$353</f>
        <v>0</v>
      </c>
      <c r="AF249" s="171">
        <f>'2e COVID true-up adjustment'!H$353</f>
        <v>0</v>
      </c>
      <c r="AG249" s="393">
        <f>'2e COVID true-up adjustment'!I$353</f>
        <v>0</v>
      </c>
      <c r="AH249" s="362"/>
      <c r="AI249" s="422" t="s">
        <v>142</v>
      </c>
      <c r="AJ249" s="171" t="s">
        <v>142</v>
      </c>
      <c r="AK249" s="171" t="s">
        <v>142</v>
      </c>
      <c r="AL249" s="171" t="s">
        <v>142</v>
      </c>
      <c r="AM249" s="171" t="s">
        <v>142</v>
      </c>
      <c r="AN249" s="171" t="s">
        <v>142</v>
      </c>
      <c r="AO249" s="171" t="s">
        <v>142</v>
      </c>
      <c r="AP249" s="171" t="s">
        <v>142</v>
      </c>
      <c r="AQ249" s="171" t="s">
        <v>142</v>
      </c>
      <c r="AR249" s="171" t="s">
        <v>142</v>
      </c>
      <c r="AS249" s="171" t="s">
        <v>142</v>
      </c>
      <c r="AT249" s="171" t="s">
        <v>142</v>
      </c>
      <c r="AU249" s="171" t="s">
        <v>142</v>
      </c>
      <c r="AV249" s="171" t="s">
        <v>142</v>
      </c>
      <c r="AW249" s="171" t="s">
        <v>142</v>
      </c>
      <c r="AX249" s="171" t="s">
        <v>142</v>
      </c>
      <c r="AY249" s="171" t="s">
        <v>142</v>
      </c>
      <c r="AZ249" s="171" t="s">
        <v>142</v>
      </c>
      <c r="BA249" s="171" t="s">
        <v>142</v>
      </c>
      <c r="BB249" s="171" t="s">
        <v>142</v>
      </c>
      <c r="BC249" s="171" t="s">
        <v>142</v>
      </c>
      <c r="BD249" s="171" t="s">
        <v>142</v>
      </c>
      <c r="BE249" s="171" t="s">
        <v>142</v>
      </c>
      <c r="BF249" s="171" t="s">
        <v>142</v>
      </c>
      <c r="BG249" s="171" t="s">
        <v>142</v>
      </c>
      <c r="BH249" s="171" t="s">
        <v>142</v>
      </c>
      <c r="BI249" s="393" t="s">
        <v>142</v>
      </c>
    </row>
    <row r="250" spans="1:61" ht="15" customHeight="1" thickBot="1">
      <c r="A250" s="1"/>
      <c r="B250" s="477"/>
      <c r="C250" s="469"/>
      <c r="D250" s="472"/>
      <c r="E250" s="475"/>
      <c r="F250" s="90" t="s">
        <v>155</v>
      </c>
      <c r="G250" s="486"/>
      <c r="H250" s="440"/>
      <c r="I250" s="58"/>
      <c r="J250" s="171" t="s">
        <v>142</v>
      </c>
      <c r="K250" s="171" t="s">
        <v>142</v>
      </c>
      <c r="L250" s="171" t="s">
        <v>142</v>
      </c>
      <c r="M250" s="171" t="s">
        <v>142</v>
      </c>
      <c r="N250" s="171" t="s">
        <v>142</v>
      </c>
      <c r="O250" s="171" t="s">
        <v>142</v>
      </c>
      <c r="P250" s="171" t="s">
        <v>142</v>
      </c>
      <c r="Q250" s="171" t="s">
        <v>142</v>
      </c>
      <c r="R250" s="165"/>
      <c r="S250" s="171" t="s">
        <v>142</v>
      </c>
      <c r="T250" s="171" t="s">
        <v>142</v>
      </c>
      <c r="U250" s="171" t="s">
        <v>142</v>
      </c>
      <c r="V250" s="171" t="s">
        <v>142</v>
      </c>
      <c r="W250" s="171">
        <v>0</v>
      </c>
      <c r="X250" s="171">
        <f>'2b COVID Adjustment'!$F$331</f>
        <v>0</v>
      </c>
      <c r="Y250" s="171">
        <f>'2b COVID Adjustment'!$G$331</f>
        <v>0</v>
      </c>
      <c r="Z250" s="171" t="s">
        <v>142</v>
      </c>
      <c r="AA250" s="362"/>
      <c r="AB250" s="291">
        <f>'2e COVID true-up adjustment'!$G$353</f>
        <v>0</v>
      </c>
      <c r="AC250" s="291">
        <f>'2e COVID true-up adjustment'!$G$353</f>
        <v>0</v>
      </c>
      <c r="AD250" s="171">
        <f>'2e COVID true-up adjustment'!F$353</f>
        <v>0</v>
      </c>
      <c r="AE250" s="171">
        <f>'2e COVID true-up adjustment'!G$353</f>
        <v>0</v>
      </c>
      <c r="AF250" s="171">
        <f>'2e COVID true-up adjustment'!H$353</f>
        <v>0</v>
      </c>
      <c r="AG250" s="393">
        <f>'2e COVID true-up adjustment'!I$353</f>
        <v>0</v>
      </c>
      <c r="AH250" s="362"/>
      <c r="AI250" s="422" t="s">
        <v>142</v>
      </c>
      <c r="AJ250" s="171" t="s">
        <v>142</v>
      </c>
      <c r="AK250" s="171" t="s">
        <v>142</v>
      </c>
      <c r="AL250" s="171" t="s">
        <v>142</v>
      </c>
      <c r="AM250" s="171" t="s">
        <v>142</v>
      </c>
      <c r="AN250" s="171" t="s">
        <v>142</v>
      </c>
      <c r="AO250" s="171" t="s">
        <v>142</v>
      </c>
      <c r="AP250" s="171" t="s">
        <v>142</v>
      </c>
      <c r="AQ250" s="171" t="s">
        <v>142</v>
      </c>
      <c r="AR250" s="171" t="s">
        <v>142</v>
      </c>
      <c r="AS250" s="171" t="s">
        <v>142</v>
      </c>
      <c r="AT250" s="171" t="s">
        <v>142</v>
      </c>
      <c r="AU250" s="171" t="s">
        <v>142</v>
      </c>
      <c r="AV250" s="171" t="s">
        <v>142</v>
      </c>
      <c r="AW250" s="171" t="s">
        <v>142</v>
      </c>
      <c r="AX250" s="171" t="s">
        <v>142</v>
      </c>
      <c r="AY250" s="171" t="s">
        <v>142</v>
      </c>
      <c r="AZ250" s="171" t="s">
        <v>142</v>
      </c>
      <c r="BA250" s="171" t="s">
        <v>142</v>
      </c>
      <c r="BB250" s="171" t="s">
        <v>142</v>
      </c>
      <c r="BC250" s="171" t="s">
        <v>142</v>
      </c>
      <c r="BD250" s="171" t="s">
        <v>142</v>
      </c>
      <c r="BE250" s="171" t="s">
        <v>142</v>
      </c>
      <c r="BF250" s="171" t="s">
        <v>142</v>
      </c>
      <c r="BG250" s="171" t="s">
        <v>142</v>
      </c>
      <c r="BH250" s="171" t="s">
        <v>142</v>
      </c>
      <c r="BI250" s="393" t="s">
        <v>142</v>
      </c>
    </row>
    <row r="251" spans="1:61" ht="14.5" customHeight="1">
      <c r="A251" s="1"/>
      <c r="B251" s="477"/>
      <c r="C251" s="467" t="s">
        <v>137</v>
      </c>
      <c r="D251" s="470" t="s">
        <v>158</v>
      </c>
      <c r="E251" s="473" t="s">
        <v>156</v>
      </c>
      <c r="F251" s="89" t="s">
        <v>140</v>
      </c>
      <c r="G251" s="486"/>
      <c r="H251" s="440"/>
      <c r="I251" s="57"/>
      <c r="J251" s="171" t="s">
        <v>142</v>
      </c>
      <c r="K251" s="171" t="s">
        <v>142</v>
      </c>
      <c r="L251" s="171" t="s">
        <v>142</v>
      </c>
      <c r="M251" s="171" t="s">
        <v>142</v>
      </c>
      <c r="N251" s="171" t="s">
        <v>142</v>
      </c>
      <c r="O251" s="171" t="s">
        <v>142</v>
      </c>
      <c r="P251" s="171" t="s">
        <v>142</v>
      </c>
      <c r="Q251" s="171" t="s">
        <v>142</v>
      </c>
      <c r="R251" s="165"/>
      <c r="S251" s="171" t="s">
        <v>142</v>
      </c>
      <c r="T251" s="171" t="s">
        <v>142</v>
      </c>
      <c r="U251" s="171" t="s">
        <v>142</v>
      </c>
      <c r="V251" s="171" t="s">
        <v>142</v>
      </c>
      <c r="W251" s="171">
        <v>0</v>
      </c>
      <c r="X251" s="171">
        <f>'2b COVID Adjustment'!$F$332</f>
        <v>0</v>
      </c>
      <c r="Y251" s="171">
        <f>'2b COVID Adjustment'!$G$332</f>
        <v>0</v>
      </c>
      <c r="Z251" s="171" t="s">
        <v>142</v>
      </c>
      <c r="AA251" s="362"/>
      <c r="AB251" s="171">
        <f>'2d Backwardation adjustment'!$I$43</f>
        <v>2.9742599903583686</v>
      </c>
      <c r="AC251" s="171">
        <f>'2d Backwardation adjustment'!$I$43</f>
        <v>2.9742599903583686</v>
      </c>
      <c r="AD251" s="171">
        <f>'2d Backwardation adjustment'!$J$43+'2e COVID true-up adjustment'!F$354</f>
        <v>2.9742599903583686</v>
      </c>
      <c r="AE251" s="171">
        <f>'2d Backwardation adjustment'!$J$43+'2e COVID true-up adjustment'!G$354</f>
        <v>2.9742599903583686</v>
      </c>
      <c r="AF251" s="171">
        <f>'2e COVID true-up adjustment'!H$354</f>
        <v>0</v>
      </c>
      <c r="AG251" s="393">
        <f>'2e COVID true-up adjustment'!I$354</f>
        <v>0</v>
      </c>
      <c r="AH251" s="362"/>
      <c r="AI251" s="422" t="s">
        <v>142</v>
      </c>
      <c r="AJ251" s="171" t="s">
        <v>142</v>
      </c>
      <c r="AK251" s="171" t="s">
        <v>142</v>
      </c>
      <c r="AL251" s="171" t="s">
        <v>142</v>
      </c>
      <c r="AM251" s="171" t="s">
        <v>142</v>
      </c>
      <c r="AN251" s="171" t="s">
        <v>142</v>
      </c>
      <c r="AO251" s="171" t="s">
        <v>142</v>
      </c>
      <c r="AP251" s="171" t="s">
        <v>142</v>
      </c>
      <c r="AQ251" s="171" t="s">
        <v>142</v>
      </c>
      <c r="AR251" s="171" t="s">
        <v>142</v>
      </c>
      <c r="AS251" s="171" t="s">
        <v>142</v>
      </c>
      <c r="AT251" s="171" t="s">
        <v>142</v>
      </c>
      <c r="AU251" s="171" t="s">
        <v>142</v>
      </c>
      <c r="AV251" s="171" t="s">
        <v>142</v>
      </c>
      <c r="AW251" s="171" t="s">
        <v>142</v>
      </c>
      <c r="AX251" s="171" t="s">
        <v>142</v>
      </c>
      <c r="AY251" s="171" t="s">
        <v>142</v>
      </c>
      <c r="AZ251" s="171" t="s">
        <v>142</v>
      </c>
      <c r="BA251" s="171" t="s">
        <v>142</v>
      </c>
      <c r="BB251" s="171" t="s">
        <v>142</v>
      </c>
      <c r="BC251" s="171" t="s">
        <v>142</v>
      </c>
      <c r="BD251" s="171" t="s">
        <v>142</v>
      </c>
      <c r="BE251" s="171" t="s">
        <v>142</v>
      </c>
      <c r="BF251" s="171" t="s">
        <v>142</v>
      </c>
      <c r="BG251" s="171" t="s">
        <v>142</v>
      </c>
      <c r="BH251" s="171" t="s">
        <v>142</v>
      </c>
      <c r="BI251" s="393" t="s">
        <v>142</v>
      </c>
    </row>
    <row r="252" spans="1:61" ht="14.5" customHeight="1">
      <c r="A252" s="1"/>
      <c r="B252" s="477"/>
      <c r="C252" s="468"/>
      <c r="D252" s="471"/>
      <c r="E252" s="474"/>
      <c r="F252" s="130" t="s">
        <v>143</v>
      </c>
      <c r="G252" s="486"/>
      <c r="H252" s="440"/>
      <c r="I252" s="165"/>
      <c r="J252" s="171" t="s">
        <v>142</v>
      </c>
      <c r="K252" s="171" t="s">
        <v>142</v>
      </c>
      <c r="L252" s="171" t="s">
        <v>142</v>
      </c>
      <c r="M252" s="171" t="s">
        <v>142</v>
      </c>
      <c r="N252" s="171" t="s">
        <v>142</v>
      </c>
      <c r="O252" s="171" t="s">
        <v>142</v>
      </c>
      <c r="P252" s="171" t="s">
        <v>142</v>
      </c>
      <c r="Q252" s="171" t="s">
        <v>142</v>
      </c>
      <c r="R252" s="165"/>
      <c r="S252" s="171" t="s">
        <v>142</v>
      </c>
      <c r="T252" s="171" t="s">
        <v>142</v>
      </c>
      <c r="U252" s="171" t="s">
        <v>142</v>
      </c>
      <c r="V252" s="171" t="s">
        <v>142</v>
      </c>
      <c r="W252" s="171">
        <v>0</v>
      </c>
      <c r="X252" s="171">
        <f>'2b COVID Adjustment'!$F$332</f>
        <v>0</v>
      </c>
      <c r="Y252" s="171">
        <f>'2b COVID Adjustment'!$G$332</f>
        <v>0</v>
      </c>
      <c r="Z252" s="171" t="s">
        <v>142</v>
      </c>
      <c r="AA252" s="362"/>
      <c r="AB252" s="171">
        <f>'2d Backwardation adjustment'!$I$43</f>
        <v>2.9742599903583686</v>
      </c>
      <c r="AC252" s="171">
        <f>'2d Backwardation adjustment'!$I$43</f>
        <v>2.9742599903583686</v>
      </c>
      <c r="AD252" s="171">
        <f>'2d Backwardation adjustment'!$J$43+'2e COVID true-up adjustment'!F$354</f>
        <v>2.9742599903583686</v>
      </c>
      <c r="AE252" s="171">
        <f>'2d Backwardation adjustment'!$J$43+'2e COVID true-up adjustment'!G$354</f>
        <v>2.9742599903583686</v>
      </c>
      <c r="AF252" s="171">
        <f>'2e COVID true-up adjustment'!H$354</f>
        <v>0</v>
      </c>
      <c r="AG252" s="393">
        <f>'2e COVID true-up adjustment'!I$354</f>
        <v>0</v>
      </c>
      <c r="AH252" s="362"/>
      <c r="AI252" s="422" t="s">
        <v>142</v>
      </c>
      <c r="AJ252" s="171" t="s">
        <v>142</v>
      </c>
      <c r="AK252" s="171" t="s">
        <v>142</v>
      </c>
      <c r="AL252" s="171" t="s">
        <v>142</v>
      </c>
      <c r="AM252" s="171" t="s">
        <v>142</v>
      </c>
      <c r="AN252" s="171" t="s">
        <v>142</v>
      </c>
      <c r="AO252" s="171" t="s">
        <v>142</v>
      </c>
      <c r="AP252" s="171" t="s">
        <v>142</v>
      </c>
      <c r="AQ252" s="171" t="s">
        <v>142</v>
      </c>
      <c r="AR252" s="171" t="s">
        <v>142</v>
      </c>
      <c r="AS252" s="171" t="s">
        <v>142</v>
      </c>
      <c r="AT252" s="171" t="s">
        <v>142</v>
      </c>
      <c r="AU252" s="171" t="s">
        <v>142</v>
      </c>
      <c r="AV252" s="171" t="s">
        <v>142</v>
      </c>
      <c r="AW252" s="171" t="s">
        <v>142</v>
      </c>
      <c r="AX252" s="171" t="s">
        <v>142</v>
      </c>
      <c r="AY252" s="171" t="s">
        <v>142</v>
      </c>
      <c r="AZ252" s="171" t="s">
        <v>142</v>
      </c>
      <c r="BA252" s="171" t="s">
        <v>142</v>
      </c>
      <c r="BB252" s="171" t="s">
        <v>142</v>
      </c>
      <c r="BC252" s="171" t="s">
        <v>142</v>
      </c>
      <c r="BD252" s="171" t="s">
        <v>142</v>
      </c>
      <c r="BE252" s="171" t="s">
        <v>142</v>
      </c>
      <c r="BF252" s="171" t="s">
        <v>142</v>
      </c>
      <c r="BG252" s="171" t="s">
        <v>142</v>
      </c>
      <c r="BH252" s="171" t="s">
        <v>142</v>
      </c>
      <c r="BI252" s="393" t="s">
        <v>142</v>
      </c>
    </row>
    <row r="253" spans="1:61" ht="14.5" customHeight="1">
      <c r="A253" s="1"/>
      <c r="B253" s="477"/>
      <c r="C253" s="468"/>
      <c r="D253" s="471"/>
      <c r="E253" s="474"/>
      <c r="F253" s="130" t="s">
        <v>144</v>
      </c>
      <c r="G253" s="486"/>
      <c r="H253" s="440"/>
      <c r="I253" s="165"/>
      <c r="J253" s="171" t="s">
        <v>142</v>
      </c>
      <c r="K253" s="171" t="s">
        <v>142</v>
      </c>
      <c r="L253" s="171" t="s">
        <v>142</v>
      </c>
      <c r="M253" s="171" t="s">
        <v>142</v>
      </c>
      <c r="N253" s="171" t="s">
        <v>142</v>
      </c>
      <c r="O253" s="171" t="s">
        <v>142</v>
      </c>
      <c r="P253" s="171" t="s">
        <v>142</v>
      </c>
      <c r="Q253" s="171" t="s">
        <v>142</v>
      </c>
      <c r="R253" s="165"/>
      <c r="S253" s="171" t="s">
        <v>142</v>
      </c>
      <c r="T253" s="171" t="s">
        <v>142</v>
      </c>
      <c r="U253" s="171" t="s">
        <v>142</v>
      </c>
      <c r="V253" s="171" t="s">
        <v>142</v>
      </c>
      <c r="W253" s="171">
        <v>0</v>
      </c>
      <c r="X253" s="171">
        <f>'2b COVID Adjustment'!$F$332</f>
        <v>0</v>
      </c>
      <c r="Y253" s="171">
        <f>'2b COVID Adjustment'!$G$332</f>
        <v>0</v>
      </c>
      <c r="Z253" s="171" t="s">
        <v>142</v>
      </c>
      <c r="AA253" s="362"/>
      <c r="AB253" s="171">
        <f>'2d Backwardation adjustment'!$I$43</f>
        <v>2.9742599903583686</v>
      </c>
      <c r="AC253" s="171">
        <f>'2d Backwardation adjustment'!$I$43</f>
        <v>2.9742599903583686</v>
      </c>
      <c r="AD253" s="171">
        <f>'2d Backwardation adjustment'!$J$43+'2e COVID true-up adjustment'!F$354</f>
        <v>2.9742599903583686</v>
      </c>
      <c r="AE253" s="171">
        <f>'2d Backwardation adjustment'!$J$43+'2e COVID true-up adjustment'!G$354</f>
        <v>2.9742599903583686</v>
      </c>
      <c r="AF253" s="171">
        <f>'2e COVID true-up adjustment'!H$354</f>
        <v>0</v>
      </c>
      <c r="AG253" s="393">
        <f>'2e COVID true-up adjustment'!I$354</f>
        <v>0</v>
      </c>
      <c r="AH253" s="362"/>
      <c r="AI253" s="422" t="s">
        <v>142</v>
      </c>
      <c r="AJ253" s="171" t="s">
        <v>142</v>
      </c>
      <c r="AK253" s="171" t="s">
        <v>142</v>
      </c>
      <c r="AL253" s="171" t="s">
        <v>142</v>
      </c>
      <c r="AM253" s="171" t="s">
        <v>142</v>
      </c>
      <c r="AN253" s="171" t="s">
        <v>142</v>
      </c>
      <c r="AO253" s="171" t="s">
        <v>142</v>
      </c>
      <c r="AP253" s="171" t="s">
        <v>142</v>
      </c>
      <c r="AQ253" s="171" t="s">
        <v>142</v>
      </c>
      <c r="AR253" s="171" t="s">
        <v>142</v>
      </c>
      <c r="AS253" s="171" t="s">
        <v>142</v>
      </c>
      <c r="AT253" s="171" t="s">
        <v>142</v>
      </c>
      <c r="AU253" s="171" t="s">
        <v>142</v>
      </c>
      <c r="AV253" s="171" t="s">
        <v>142</v>
      </c>
      <c r="AW253" s="171" t="s">
        <v>142</v>
      </c>
      <c r="AX253" s="171" t="s">
        <v>142</v>
      </c>
      <c r="AY253" s="171" t="s">
        <v>142</v>
      </c>
      <c r="AZ253" s="171" t="s">
        <v>142</v>
      </c>
      <c r="BA253" s="171" t="s">
        <v>142</v>
      </c>
      <c r="BB253" s="171" t="s">
        <v>142</v>
      </c>
      <c r="BC253" s="171" t="s">
        <v>142</v>
      </c>
      <c r="BD253" s="171" t="s">
        <v>142</v>
      </c>
      <c r="BE253" s="171" t="s">
        <v>142</v>
      </c>
      <c r="BF253" s="171" t="s">
        <v>142</v>
      </c>
      <c r="BG253" s="171" t="s">
        <v>142</v>
      </c>
      <c r="BH253" s="171" t="s">
        <v>142</v>
      </c>
      <c r="BI253" s="393" t="s">
        <v>142</v>
      </c>
    </row>
    <row r="254" spans="1:61" ht="14.5" customHeight="1">
      <c r="A254" s="1"/>
      <c r="B254" s="477"/>
      <c r="C254" s="468"/>
      <c r="D254" s="471"/>
      <c r="E254" s="474"/>
      <c r="F254" s="130" t="s">
        <v>145</v>
      </c>
      <c r="G254" s="486"/>
      <c r="H254" s="440"/>
      <c r="I254" s="165"/>
      <c r="J254" s="171" t="s">
        <v>142</v>
      </c>
      <c r="K254" s="171" t="s">
        <v>142</v>
      </c>
      <c r="L254" s="171" t="s">
        <v>142</v>
      </c>
      <c r="M254" s="171" t="s">
        <v>142</v>
      </c>
      <c r="N254" s="171" t="s">
        <v>142</v>
      </c>
      <c r="O254" s="171" t="s">
        <v>142</v>
      </c>
      <c r="P254" s="171" t="s">
        <v>142</v>
      </c>
      <c r="Q254" s="171" t="s">
        <v>142</v>
      </c>
      <c r="R254" s="165"/>
      <c r="S254" s="171" t="s">
        <v>142</v>
      </c>
      <c r="T254" s="171" t="s">
        <v>142</v>
      </c>
      <c r="U254" s="171" t="s">
        <v>142</v>
      </c>
      <c r="V254" s="171" t="s">
        <v>142</v>
      </c>
      <c r="W254" s="171">
        <v>0</v>
      </c>
      <c r="X254" s="171">
        <f>'2b COVID Adjustment'!$F$332</f>
        <v>0</v>
      </c>
      <c r="Y254" s="171">
        <f>'2b COVID Adjustment'!$G$332</f>
        <v>0</v>
      </c>
      <c r="Z254" s="171" t="s">
        <v>142</v>
      </c>
      <c r="AA254" s="362"/>
      <c r="AB254" s="171">
        <f>'2d Backwardation adjustment'!$I$43</f>
        <v>2.9742599903583686</v>
      </c>
      <c r="AC254" s="171">
        <f>'2d Backwardation adjustment'!$I$43</f>
        <v>2.9742599903583686</v>
      </c>
      <c r="AD254" s="171">
        <f>'2d Backwardation adjustment'!$J$43+'2e COVID true-up adjustment'!F$354</f>
        <v>2.9742599903583686</v>
      </c>
      <c r="AE254" s="171">
        <f>'2d Backwardation adjustment'!$J$43+'2e COVID true-up adjustment'!G$354</f>
        <v>2.9742599903583686</v>
      </c>
      <c r="AF254" s="171">
        <f>'2e COVID true-up adjustment'!H$354</f>
        <v>0</v>
      </c>
      <c r="AG254" s="393">
        <f>'2e COVID true-up adjustment'!I$354</f>
        <v>0</v>
      </c>
      <c r="AH254" s="362"/>
      <c r="AI254" s="422" t="s">
        <v>142</v>
      </c>
      <c r="AJ254" s="171" t="s">
        <v>142</v>
      </c>
      <c r="AK254" s="171" t="s">
        <v>142</v>
      </c>
      <c r="AL254" s="171" t="s">
        <v>142</v>
      </c>
      <c r="AM254" s="171" t="s">
        <v>142</v>
      </c>
      <c r="AN254" s="171" t="s">
        <v>142</v>
      </c>
      <c r="AO254" s="171" t="s">
        <v>142</v>
      </c>
      <c r="AP254" s="171" t="s">
        <v>142</v>
      </c>
      <c r="AQ254" s="171" t="s">
        <v>142</v>
      </c>
      <c r="AR254" s="171" t="s">
        <v>142</v>
      </c>
      <c r="AS254" s="171" t="s">
        <v>142</v>
      </c>
      <c r="AT254" s="171" t="s">
        <v>142</v>
      </c>
      <c r="AU254" s="171" t="s">
        <v>142</v>
      </c>
      <c r="AV254" s="171" t="s">
        <v>142</v>
      </c>
      <c r="AW254" s="171" t="s">
        <v>142</v>
      </c>
      <c r="AX254" s="171" t="s">
        <v>142</v>
      </c>
      <c r="AY254" s="171" t="s">
        <v>142</v>
      </c>
      <c r="AZ254" s="171" t="s">
        <v>142</v>
      </c>
      <c r="BA254" s="171" t="s">
        <v>142</v>
      </c>
      <c r="BB254" s="171" t="s">
        <v>142</v>
      </c>
      <c r="BC254" s="171" t="s">
        <v>142</v>
      </c>
      <c r="BD254" s="171" t="s">
        <v>142</v>
      </c>
      <c r="BE254" s="171" t="s">
        <v>142</v>
      </c>
      <c r="BF254" s="171" t="s">
        <v>142</v>
      </c>
      <c r="BG254" s="171" t="s">
        <v>142</v>
      </c>
      <c r="BH254" s="171" t="s">
        <v>142</v>
      </c>
      <c r="BI254" s="393" t="s">
        <v>142</v>
      </c>
    </row>
    <row r="255" spans="1:61" ht="14.5" customHeight="1">
      <c r="A255" s="1"/>
      <c r="B255" s="477"/>
      <c r="C255" s="468"/>
      <c r="D255" s="471"/>
      <c r="E255" s="474"/>
      <c r="F255" s="130" t="s">
        <v>146</v>
      </c>
      <c r="G255" s="486"/>
      <c r="H255" s="440"/>
      <c r="I255" s="165"/>
      <c r="J255" s="171" t="s">
        <v>142</v>
      </c>
      <c r="K255" s="171" t="s">
        <v>142</v>
      </c>
      <c r="L255" s="171" t="s">
        <v>142</v>
      </c>
      <c r="M255" s="171" t="s">
        <v>142</v>
      </c>
      <c r="N255" s="171" t="s">
        <v>142</v>
      </c>
      <c r="O255" s="171" t="s">
        <v>142</v>
      </c>
      <c r="P255" s="171" t="s">
        <v>142</v>
      </c>
      <c r="Q255" s="171" t="s">
        <v>142</v>
      </c>
      <c r="R255" s="165"/>
      <c r="S255" s="171" t="s">
        <v>142</v>
      </c>
      <c r="T255" s="171" t="s">
        <v>142</v>
      </c>
      <c r="U255" s="171" t="s">
        <v>142</v>
      </c>
      <c r="V255" s="171" t="s">
        <v>142</v>
      </c>
      <c r="W255" s="171">
        <v>0</v>
      </c>
      <c r="X255" s="171">
        <f>'2b COVID Adjustment'!$F$332</f>
        <v>0</v>
      </c>
      <c r="Y255" s="171">
        <f>'2b COVID Adjustment'!$G$332</f>
        <v>0</v>
      </c>
      <c r="Z255" s="171" t="s">
        <v>142</v>
      </c>
      <c r="AA255" s="362"/>
      <c r="AB255" s="171">
        <f>'2d Backwardation adjustment'!$I$43</f>
        <v>2.9742599903583686</v>
      </c>
      <c r="AC255" s="171">
        <f>'2d Backwardation adjustment'!$I$43</f>
        <v>2.9742599903583686</v>
      </c>
      <c r="AD255" s="171">
        <f>'2d Backwardation adjustment'!$J$43+'2e COVID true-up adjustment'!F$354</f>
        <v>2.9742599903583686</v>
      </c>
      <c r="AE255" s="171">
        <f>'2d Backwardation adjustment'!$J$43+'2e COVID true-up adjustment'!G$354</f>
        <v>2.9742599903583686</v>
      </c>
      <c r="AF255" s="171">
        <f>'2e COVID true-up adjustment'!H$354</f>
        <v>0</v>
      </c>
      <c r="AG255" s="393">
        <f>'2e COVID true-up adjustment'!I$354</f>
        <v>0</v>
      </c>
      <c r="AH255" s="362"/>
      <c r="AI255" s="422" t="s">
        <v>142</v>
      </c>
      <c r="AJ255" s="171" t="s">
        <v>142</v>
      </c>
      <c r="AK255" s="171" t="s">
        <v>142</v>
      </c>
      <c r="AL255" s="171" t="s">
        <v>142</v>
      </c>
      <c r="AM255" s="171" t="s">
        <v>142</v>
      </c>
      <c r="AN255" s="171" t="s">
        <v>142</v>
      </c>
      <c r="AO255" s="171" t="s">
        <v>142</v>
      </c>
      <c r="AP255" s="171" t="s">
        <v>142</v>
      </c>
      <c r="AQ255" s="171" t="s">
        <v>142</v>
      </c>
      <c r="AR255" s="171" t="s">
        <v>142</v>
      </c>
      <c r="AS255" s="171" t="s">
        <v>142</v>
      </c>
      <c r="AT255" s="171" t="s">
        <v>142</v>
      </c>
      <c r="AU255" s="171" t="s">
        <v>142</v>
      </c>
      <c r="AV255" s="171" t="s">
        <v>142</v>
      </c>
      <c r="AW255" s="171" t="s">
        <v>142</v>
      </c>
      <c r="AX255" s="171" t="s">
        <v>142</v>
      </c>
      <c r="AY255" s="171" t="s">
        <v>142</v>
      </c>
      <c r="AZ255" s="171" t="s">
        <v>142</v>
      </c>
      <c r="BA255" s="171" t="s">
        <v>142</v>
      </c>
      <c r="BB255" s="171" t="s">
        <v>142</v>
      </c>
      <c r="BC255" s="171" t="s">
        <v>142</v>
      </c>
      <c r="BD255" s="171" t="s">
        <v>142</v>
      </c>
      <c r="BE255" s="171" t="s">
        <v>142</v>
      </c>
      <c r="BF255" s="171" t="s">
        <v>142</v>
      </c>
      <c r="BG255" s="171" t="s">
        <v>142</v>
      </c>
      <c r="BH255" s="171" t="s">
        <v>142</v>
      </c>
      <c r="BI255" s="393" t="s">
        <v>142</v>
      </c>
    </row>
    <row r="256" spans="1:61" ht="14.5" customHeight="1">
      <c r="A256" s="1"/>
      <c r="B256" s="477"/>
      <c r="C256" s="468"/>
      <c r="D256" s="471"/>
      <c r="E256" s="474"/>
      <c r="F256" s="130" t="s">
        <v>147</v>
      </c>
      <c r="G256" s="486"/>
      <c r="H256" s="440"/>
      <c r="I256" s="165"/>
      <c r="J256" s="171" t="s">
        <v>142</v>
      </c>
      <c r="K256" s="171" t="s">
        <v>142</v>
      </c>
      <c r="L256" s="171" t="s">
        <v>142</v>
      </c>
      <c r="M256" s="171" t="s">
        <v>142</v>
      </c>
      <c r="N256" s="171" t="s">
        <v>142</v>
      </c>
      <c r="O256" s="171" t="s">
        <v>142</v>
      </c>
      <c r="P256" s="171" t="s">
        <v>142</v>
      </c>
      <c r="Q256" s="171" t="s">
        <v>142</v>
      </c>
      <c r="R256" s="165"/>
      <c r="S256" s="171" t="s">
        <v>142</v>
      </c>
      <c r="T256" s="171" t="s">
        <v>142</v>
      </c>
      <c r="U256" s="171" t="s">
        <v>142</v>
      </c>
      <c r="V256" s="171" t="s">
        <v>142</v>
      </c>
      <c r="W256" s="171">
        <v>0</v>
      </c>
      <c r="X256" s="171">
        <f>'2b COVID Adjustment'!$F$332</f>
        <v>0</v>
      </c>
      <c r="Y256" s="171">
        <f>'2b COVID Adjustment'!$G$332</f>
        <v>0</v>
      </c>
      <c r="Z256" s="171" t="s">
        <v>142</v>
      </c>
      <c r="AA256" s="362"/>
      <c r="AB256" s="171">
        <f>'2d Backwardation adjustment'!$I$43</f>
        <v>2.9742599903583686</v>
      </c>
      <c r="AC256" s="171">
        <f>'2d Backwardation adjustment'!$I$43</f>
        <v>2.9742599903583686</v>
      </c>
      <c r="AD256" s="171">
        <f>'2d Backwardation adjustment'!$J$43+'2e COVID true-up adjustment'!F$354</f>
        <v>2.9742599903583686</v>
      </c>
      <c r="AE256" s="171">
        <f>'2d Backwardation adjustment'!$J$43+'2e COVID true-up adjustment'!G$354</f>
        <v>2.9742599903583686</v>
      </c>
      <c r="AF256" s="171">
        <f>'2e COVID true-up adjustment'!H$354</f>
        <v>0</v>
      </c>
      <c r="AG256" s="393">
        <f>'2e COVID true-up adjustment'!I$354</f>
        <v>0</v>
      </c>
      <c r="AH256" s="362"/>
      <c r="AI256" s="422" t="s">
        <v>142</v>
      </c>
      <c r="AJ256" s="171" t="s">
        <v>142</v>
      </c>
      <c r="AK256" s="171" t="s">
        <v>142</v>
      </c>
      <c r="AL256" s="171" t="s">
        <v>142</v>
      </c>
      <c r="AM256" s="171" t="s">
        <v>142</v>
      </c>
      <c r="AN256" s="171" t="s">
        <v>142</v>
      </c>
      <c r="AO256" s="171" t="s">
        <v>142</v>
      </c>
      <c r="AP256" s="171" t="s">
        <v>142</v>
      </c>
      <c r="AQ256" s="171" t="s">
        <v>142</v>
      </c>
      <c r="AR256" s="171" t="s">
        <v>142</v>
      </c>
      <c r="AS256" s="171" t="s">
        <v>142</v>
      </c>
      <c r="AT256" s="171" t="s">
        <v>142</v>
      </c>
      <c r="AU256" s="171" t="s">
        <v>142</v>
      </c>
      <c r="AV256" s="171" t="s">
        <v>142</v>
      </c>
      <c r="AW256" s="171" t="s">
        <v>142</v>
      </c>
      <c r="AX256" s="171" t="s">
        <v>142</v>
      </c>
      <c r="AY256" s="171" t="s">
        <v>142</v>
      </c>
      <c r="AZ256" s="171" t="s">
        <v>142</v>
      </c>
      <c r="BA256" s="171" t="s">
        <v>142</v>
      </c>
      <c r="BB256" s="171" t="s">
        <v>142</v>
      </c>
      <c r="BC256" s="171" t="s">
        <v>142</v>
      </c>
      <c r="BD256" s="171" t="s">
        <v>142</v>
      </c>
      <c r="BE256" s="171" t="s">
        <v>142</v>
      </c>
      <c r="BF256" s="171" t="s">
        <v>142</v>
      </c>
      <c r="BG256" s="171" t="s">
        <v>142</v>
      </c>
      <c r="BH256" s="171" t="s">
        <v>142</v>
      </c>
      <c r="BI256" s="393" t="s">
        <v>142</v>
      </c>
    </row>
    <row r="257" spans="1:61" ht="14.5" customHeight="1">
      <c r="A257" s="1"/>
      <c r="B257" s="477"/>
      <c r="C257" s="468"/>
      <c r="D257" s="471"/>
      <c r="E257" s="474"/>
      <c r="F257" s="130" t="s">
        <v>148</v>
      </c>
      <c r="G257" s="486"/>
      <c r="H257" s="440"/>
      <c r="I257" s="165"/>
      <c r="J257" s="171" t="s">
        <v>142</v>
      </c>
      <c r="K257" s="171" t="s">
        <v>142</v>
      </c>
      <c r="L257" s="171" t="s">
        <v>142</v>
      </c>
      <c r="M257" s="171" t="s">
        <v>142</v>
      </c>
      <c r="N257" s="171" t="s">
        <v>142</v>
      </c>
      <c r="O257" s="171" t="s">
        <v>142</v>
      </c>
      <c r="P257" s="171" t="s">
        <v>142</v>
      </c>
      <c r="Q257" s="171" t="s">
        <v>142</v>
      </c>
      <c r="R257" s="165"/>
      <c r="S257" s="171" t="s">
        <v>142</v>
      </c>
      <c r="T257" s="171" t="s">
        <v>142</v>
      </c>
      <c r="U257" s="171" t="s">
        <v>142</v>
      </c>
      <c r="V257" s="171" t="s">
        <v>142</v>
      </c>
      <c r="W257" s="171">
        <v>0</v>
      </c>
      <c r="X257" s="171">
        <f>'2b COVID Adjustment'!$F$332</f>
        <v>0</v>
      </c>
      <c r="Y257" s="171">
        <f>'2b COVID Adjustment'!$G$332</f>
        <v>0</v>
      </c>
      <c r="Z257" s="171" t="s">
        <v>142</v>
      </c>
      <c r="AA257" s="362"/>
      <c r="AB257" s="171">
        <f>'2d Backwardation adjustment'!$I$43</f>
        <v>2.9742599903583686</v>
      </c>
      <c r="AC257" s="171">
        <f>'2d Backwardation adjustment'!$I$43</f>
        <v>2.9742599903583686</v>
      </c>
      <c r="AD257" s="171">
        <f>'2d Backwardation adjustment'!$J$43+'2e COVID true-up adjustment'!F$354</f>
        <v>2.9742599903583686</v>
      </c>
      <c r="AE257" s="171">
        <f>'2d Backwardation adjustment'!$J$43+'2e COVID true-up adjustment'!G$354</f>
        <v>2.9742599903583686</v>
      </c>
      <c r="AF257" s="171">
        <f>'2e COVID true-up adjustment'!H$354</f>
        <v>0</v>
      </c>
      <c r="AG257" s="393">
        <f>'2e COVID true-up adjustment'!I$354</f>
        <v>0</v>
      </c>
      <c r="AH257" s="362"/>
      <c r="AI257" s="422" t="s">
        <v>142</v>
      </c>
      <c r="AJ257" s="171" t="s">
        <v>142</v>
      </c>
      <c r="AK257" s="171" t="s">
        <v>142</v>
      </c>
      <c r="AL257" s="171" t="s">
        <v>142</v>
      </c>
      <c r="AM257" s="171" t="s">
        <v>142</v>
      </c>
      <c r="AN257" s="171" t="s">
        <v>142</v>
      </c>
      <c r="AO257" s="171" t="s">
        <v>142</v>
      </c>
      <c r="AP257" s="171" t="s">
        <v>142</v>
      </c>
      <c r="AQ257" s="171" t="s">
        <v>142</v>
      </c>
      <c r="AR257" s="171" t="s">
        <v>142</v>
      </c>
      <c r="AS257" s="171" t="s">
        <v>142</v>
      </c>
      <c r="AT257" s="171" t="s">
        <v>142</v>
      </c>
      <c r="AU257" s="171" t="s">
        <v>142</v>
      </c>
      <c r="AV257" s="171" t="s">
        <v>142</v>
      </c>
      <c r="AW257" s="171" t="s">
        <v>142</v>
      </c>
      <c r="AX257" s="171" t="s">
        <v>142</v>
      </c>
      <c r="AY257" s="171" t="s">
        <v>142</v>
      </c>
      <c r="AZ257" s="171" t="s">
        <v>142</v>
      </c>
      <c r="BA257" s="171" t="s">
        <v>142</v>
      </c>
      <c r="BB257" s="171" t="s">
        <v>142</v>
      </c>
      <c r="BC257" s="171" t="s">
        <v>142</v>
      </c>
      <c r="BD257" s="171" t="s">
        <v>142</v>
      </c>
      <c r="BE257" s="171" t="s">
        <v>142</v>
      </c>
      <c r="BF257" s="171" t="s">
        <v>142</v>
      </c>
      <c r="BG257" s="171" t="s">
        <v>142</v>
      </c>
      <c r="BH257" s="171" t="s">
        <v>142</v>
      </c>
      <c r="BI257" s="393" t="s">
        <v>142</v>
      </c>
    </row>
    <row r="258" spans="1:61" ht="14.5" customHeight="1">
      <c r="A258" s="1"/>
      <c r="B258" s="477"/>
      <c r="C258" s="468"/>
      <c r="D258" s="471"/>
      <c r="E258" s="474"/>
      <c r="F258" s="130" t="s">
        <v>149</v>
      </c>
      <c r="G258" s="486"/>
      <c r="H258" s="440"/>
      <c r="I258" s="165"/>
      <c r="J258" s="171" t="s">
        <v>142</v>
      </c>
      <c r="K258" s="171" t="s">
        <v>142</v>
      </c>
      <c r="L258" s="171" t="s">
        <v>142</v>
      </c>
      <c r="M258" s="171" t="s">
        <v>142</v>
      </c>
      <c r="N258" s="171" t="s">
        <v>142</v>
      </c>
      <c r="O258" s="171" t="s">
        <v>142</v>
      </c>
      <c r="P258" s="171" t="s">
        <v>142</v>
      </c>
      <c r="Q258" s="171" t="s">
        <v>142</v>
      </c>
      <c r="R258" s="165"/>
      <c r="S258" s="171" t="s">
        <v>142</v>
      </c>
      <c r="T258" s="171" t="s">
        <v>142</v>
      </c>
      <c r="U258" s="171" t="s">
        <v>142</v>
      </c>
      <c r="V258" s="171" t="s">
        <v>142</v>
      </c>
      <c r="W258" s="171">
        <v>0</v>
      </c>
      <c r="X258" s="171">
        <f>'2b COVID Adjustment'!$F$332</f>
        <v>0</v>
      </c>
      <c r="Y258" s="171">
        <f>'2b COVID Adjustment'!$G$332</f>
        <v>0</v>
      </c>
      <c r="Z258" s="171" t="s">
        <v>142</v>
      </c>
      <c r="AA258" s="362"/>
      <c r="AB258" s="171">
        <f>'2d Backwardation adjustment'!$I$43</f>
        <v>2.9742599903583686</v>
      </c>
      <c r="AC258" s="171">
        <f>'2d Backwardation adjustment'!$I$43</f>
        <v>2.9742599903583686</v>
      </c>
      <c r="AD258" s="171">
        <f>'2d Backwardation adjustment'!$J$43+'2e COVID true-up adjustment'!F$354</f>
        <v>2.9742599903583686</v>
      </c>
      <c r="AE258" s="171">
        <f>'2d Backwardation adjustment'!$J$43+'2e COVID true-up adjustment'!G$354</f>
        <v>2.9742599903583686</v>
      </c>
      <c r="AF258" s="171">
        <f>'2e COVID true-up adjustment'!H$354</f>
        <v>0</v>
      </c>
      <c r="AG258" s="393">
        <f>'2e COVID true-up adjustment'!I$354</f>
        <v>0</v>
      </c>
      <c r="AH258" s="362"/>
      <c r="AI258" s="422" t="s">
        <v>142</v>
      </c>
      <c r="AJ258" s="171" t="s">
        <v>142</v>
      </c>
      <c r="AK258" s="171" t="s">
        <v>142</v>
      </c>
      <c r="AL258" s="171" t="s">
        <v>142</v>
      </c>
      <c r="AM258" s="171" t="s">
        <v>142</v>
      </c>
      <c r="AN258" s="171" t="s">
        <v>142</v>
      </c>
      <c r="AO258" s="171" t="s">
        <v>142</v>
      </c>
      <c r="AP258" s="171" t="s">
        <v>142</v>
      </c>
      <c r="AQ258" s="171" t="s">
        <v>142</v>
      </c>
      <c r="AR258" s="171" t="s">
        <v>142</v>
      </c>
      <c r="AS258" s="171" t="s">
        <v>142</v>
      </c>
      <c r="AT258" s="171" t="s">
        <v>142</v>
      </c>
      <c r="AU258" s="171" t="s">
        <v>142</v>
      </c>
      <c r="AV258" s="171" t="s">
        <v>142</v>
      </c>
      <c r="AW258" s="171" t="s">
        <v>142</v>
      </c>
      <c r="AX258" s="171" t="s">
        <v>142</v>
      </c>
      <c r="AY258" s="171" t="s">
        <v>142</v>
      </c>
      <c r="AZ258" s="171" t="s">
        <v>142</v>
      </c>
      <c r="BA258" s="171" t="s">
        <v>142</v>
      </c>
      <c r="BB258" s="171" t="s">
        <v>142</v>
      </c>
      <c r="BC258" s="171" t="s">
        <v>142</v>
      </c>
      <c r="BD258" s="171" t="s">
        <v>142</v>
      </c>
      <c r="BE258" s="171" t="s">
        <v>142</v>
      </c>
      <c r="BF258" s="171" t="s">
        <v>142</v>
      </c>
      <c r="BG258" s="171" t="s">
        <v>142</v>
      </c>
      <c r="BH258" s="171" t="s">
        <v>142</v>
      </c>
      <c r="BI258" s="393" t="s">
        <v>142</v>
      </c>
    </row>
    <row r="259" spans="1:61" ht="14.5" customHeight="1">
      <c r="A259" s="1"/>
      <c r="B259" s="477"/>
      <c r="C259" s="468"/>
      <c r="D259" s="471"/>
      <c r="E259" s="474"/>
      <c r="F259" s="130" t="s">
        <v>150</v>
      </c>
      <c r="G259" s="486"/>
      <c r="H259" s="440"/>
      <c r="I259" s="165"/>
      <c r="J259" s="171" t="s">
        <v>142</v>
      </c>
      <c r="K259" s="171" t="s">
        <v>142</v>
      </c>
      <c r="L259" s="171" t="s">
        <v>142</v>
      </c>
      <c r="M259" s="171" t="s">
        <v>142</v>
      </c>
      <c r="N259" s="171" t="s">
        <v>142</v>
      </c>
      <c r="O259" s="171" t="s">
        <v>142</v>
      </c>
      <c r="P259" s="171" t="s">
        <v>142</v>
      </c>
      <c r="Q259" s="171" t="s">
        <v>142</v>
      </c>
      <c r="R259" s="165"/>
      <c r="S259" s="171" t="s">
        <v>142</v>
      </c>
      <c r="T259" s="171" t="s">
        <v>142</v>
      </c>
      <c r="U259" s="171" t="s">
        <v>142</v>
      </c>
      <c r="V259" s="171" t="s">
        <v>142</v>
      </c>
      <c r="W259" s="171">
        <v>0</v>
      </c>
      <c r="X259" s="171">
        <f>'2b COVID Adjustment'!$F$332</f>
        <v>0</v>
      </c>
      <c r="Y259" s="171">
        <f>'2b COVID Adjustment'!$G$332</f>
        <v>0</v>
      </c>
      <c r="Z259" s="171" t="s">
        <v>142</v>
      </c>
      <c r="AA259" s="362"/>
      <c r="AB259" s="171">
        <f>'2d Backwardation adjustment'!$I$43</f>
        <v>2.9742599903583686</v>
      </c>
      <c r="AC259" s="171">
        <f>'2d Backwardation adjustment'!$I$43</f>
        <v>2.9742599903583686</v>
      </c>
      <c r="AD259" s="171">
        <f>'2d Backwardation adjustment'!$J$43+'2e COVID true-up adjustment'!F$354</f>
        <v>2.9742599903583686</v>
      </c>
      <c r="AE259" s="171">
        <f>'2d Backwardation adjustment'!$J$43+'2e COVID true-up adjustment'!G$354</f>
        <v>2.9742599903583686</v>
      </c>
      <c r="AF259" s="171">
        <f>'2e COVID true-up adjustment'!H$354</f>
        <v>0</v>
      </c>
      <c r="AG259" s="393">
        <f>'2e COVID true-up adjustment'!I$354</f>
        <v>0</v>
      </c>
      <c r="AH259" s="362"/>
      <c r="AI259" s="422" t="s">
        <v>142</v>
      </c>
      <c r="AJ259" s="171" t="s">
        <v>142</v>
      </c>
      <c r="AK259" s="171" t="s">
        <v>142</v>
      </c>
      <c r="AL259" s="171" t="s">
        <v>142</v>
      </c>
      <c r="AM259" s="171" t="s">
        <v>142</v>
      </c>
      <c r="AN259" s="171" t="s">
        <v>142</v>
      </c>
      <c r="AO259" s="171" t="s">
        <v>142</v>
      </c>
      <c r="AP259" s="171" t="s">
        <v>142</v>
      </c>
      <c r="AQ259" s="171" t="s">
        <v>142</v>
      </c>
      <c r="AR259" s="171" t="s">
        <v>142</v>
      </c>
      <c r="AS259" s="171" t="s">
        <v>142</v>
      </c>
      <c r="AT259" s="171" t="s">
        <v>142</v>
      </c>
      <c r="AU259" s="171" t="s">
        <v>142</v>
      </c>
      <c r="AV259" s="171" t="s">
        <v>142</v>
      </c>
      <c r="AW259" s="171" t="s">
        <v>142</v>
      </c>
      <c r="AX259" s="171" t="s">
        <v>142</v>
      </c>
      <c r="AY259" s="171" t="s">
        <v>142</v>
      </c>
      <c r="AZ259" s="171" t="s">
        <v>142</v>
      </c>
      <c r="BA259" s="171" t="s">
        <v>142</v>
      </c>
      <c r="BB259" s="171" t="s">
        <v>142</v>
      </c>
      <c r="BC259" s="171" t="s">
        <v>142</v>
      </c>
      <c r="BD259" s="171" t="s">
        <v>142</v>
      </c>
      <c r="BE259" s="171" t="s">
        <v>142</v>
      </c>
      <c r="BF259" s="171" t="s">
        <v>142</v>
      </c>
      <c r="BG259" s="171" t="s">
        <v>142</v>
      </c>
      <c r="BH259" s="171" t="s">
        <v>142</v>
      </c>
      <c r="BI259" s="393" t="s">
        <v>142</v>
      </c>
    </row>
    <row r="260" spans="1:61" ht="14.5" customHeight="1">
      <c r="A260" s="1"/>
      <c r="B260" s="477"/>
      <c r="C260" s="468"/>
      <c r="D260" s="471"/>
      <c r="E260" s="474"/>
      <c r="F260" s="130" t="s">
        <v>151</v>
      </c>
      <c r="G260" s="486"/>
      <c r="H260" s="440"/>
      <c r="I260" s="165"/>
      <c r="J260" s="171" t="s">
        <v>142</v>
      </c>
      <c r="K260" s="171" t="s">
        <v>142</v>
      </c>
      <c r="L260" s="171" t="s">
        <v>142</v>
      </c>
      <c r="M260" s="171" t="s">
        <v>142</v>
      </c>
      <c r="N260" s="171" t="s">
        <v>142</v>
      </c>
      <c r="O260" s="171" t="s">
        <v>142</v>
      </c>
      <c r="P260" s="171" t="s">
        <v>142</v>
      </c>
      <c r="Q260" s="171" t="s">
        <v>142</v>
      </c>
      <c r="R260" s="165"/>
      <c r="S260" s="171" t="s">
        <v>142</v>
      </c>
      <c r="T260" s="171" t="s">
        <v>142</v>
      </c>
      <c r="U260" s="171" t="s">
        <v>142</v>
      </c>
      <c r="V260" s="171" t="s">
        <v>142</v>
      </c>
      <c r="W260" s="171">
        <v>0</v>
      </c>
      <c r="X260" s="171">
        <f>'2b COVID Adjustment'!$F$332</f>
        <v>0</v>
      </c>
      <c r="Y260" s="171">
        <f>'2b COVID Adjustment'!$G$332</f>
        <v>0</v>
      </c>
      <c r="Z260" s="171" t="s">
        <v>142</v>
      </c>
      <c r="AA260" s="362"/>
      <c r="AB260" s="171">
        <f>'2d Backwardation adjustment'!$I$43</f>
        <v>2.9742599903583686</v>
      </c>
      <c r="AC260" s="171">
        <f>'2d Backwardation adjustment'!$I$43</f>
        <v>2.9742599903583686</v>
      </c>
      <c r="AD260" s="171">
        <f>'2d Backwardation adjustment'!$J$43+'2e COVID true-up adjustment'!F$354</f>
        <v>2.9742599903583686</v>
      </c>
      <c r="AE260" s="171">
        <f>'2d Backwardation adjustment'!$J$43+'2e COVID true-up adjustment'!G$354</f>
        <v>2.9742599903583686</v>
      </c>
      <c r="AF260" s="171">
        <f>'2e COVID true-up adjustment'!H$354</f>
        <v>0</v>
      </c>
      <c r="AG260" s="393">
        <f>'2e COVID true-up adjustment'!I$354</f>
        <v>0</v>
      </c>
      <c r="AH260" s="362"/>
      <c r="AI260" s="422" t="s">
        <v>142</v>
      </c>
      <c r="AJ260" s="171" t="s">
        <v>142</v>
      </c>
      <c r="AK260" s="171" t="s">
        <v>142</v>
      </c>
      <c r="AL260" s="171" t="s">
        <v>142</v>
      </c>
      <c r="AM260" s="171" t="s">
        <v>142</v>
      </c>
      <c r="AN260" s="171" t="s">
        <v>142</v>
      </c>
      <c r="AO260" s="171" t="s">
        <v>142</v>
      </c>
      <c r="AP260" s="171" t="s">
        <v>142</v>
      </c>
      <c r="AQ260" s="171" t="s">
        <v>142</v>
      </c>
      <c r="AR260" s="171" t="s">
        <v>142</v>
      </c>
      <c r="AS260" s="171" t="s">
        <v>142</v>
      </c>
      <c r="AT260" s="171" t="s">
        <v>142</v>
      </c>
      <c r="AU260" s="171" t="s">
        <v>142</v>
      </c>
      <c r="AV260" s="171" t="s">
        <v>142</v>
      </c>
      <c r="AW260" s="171" t="s">
        <v>142</v>
      </c>
      <c r="AX260" s="171" t="s">
        <v>142</v>
      </c>
      <c r="AY260" s="171" t="s">
        <v>142</v>
      </c>
      <c r="AZ260" s="171" t="s">
        <v>142</v>
      </c>
      <c r="BA260" s="171" t="s">
        <v>142</v>
      </c>
      <c r="BB260" s="171" t="s">
        <v>142</v>
      </c>
      <c r="BC260" s="171" t="s">
        <v>142</v>
      </c>
      <c r="BD260" s="171" t="s">
        <v>142</v>
      </c>
      <c r="BE260" s="171" t="s">
        <v>142</v>
      </c>
      <c r="BF260" s="171" t="s">
        <v>142</v>
      </c>
      <c r="BG260" s="171" t="s">
        <v>142</v>
      </c>
      <c r="BH260" s="171" t="s">
        <v>142</v>
      </c>
      <c r="BI260" s="393" t="s">
        <v>142</v>
      </c>
    </row>
    <row r="261" spans="1:61" ht="14.5" customHeight="1">
      <c r="A261" s="1"/>
      <c r="B261" s="477"/>
      <c r="C261" s="468"/>
      <c r="D261" s="471"/>
      <c r="E261" s="474"/>
      <c r="F261" s="130" t="s">
        <v>152</v>
      </c>
      <c r="G261" s="486"/>
      <c r="H261" s="440"/>
      <c r="I261" s="165"/>
      <c r="J261" s="171" t="s">
        <v>142</v>
      </c>
      <c r="K261" s="171" t="s">
        <v>142</v>
      </c>
      <c r="L261" s="171" t="s">
        <v>142</v>
      </c>
      <c r="M261" s="171" t="s">
        <v>142</v>
      </c>
      <c r="N261" s="171" t="s">
        <v>142</v>
      </c>
      <c r="O261" s="171" t="s">
        <v>142</v>
      </c>
      <c r="P261" s="171" t="s">
        <v>142</v>
      </c>
      <c r="Q261" s="171" t="s">
        <v>142</v>
      </c>
      <c r="R261" s="165"/>
      <c r="S261" s="171" t="s">
        <v>142</v>
      </c>
      <c r="T261" s="171" t="s">
        <v>142</v>
      </c>
      <c r="U261" s="171" t="s">
        <v>142</v>
      </c>
      <c r="V261" s="171" t="s">
        <v>142</v>
      </c>
      <c r="W261" s="171">
        <v>0</v>
      </c>
      <c r="X261" s="171">
        <f>'2b COVID Adjustment'!$F$332</f>
        <v>0</v>
      </c>
      <c r="Y261" s="171">
        <f>'2b COVID Adjustment'!$G$332</f>
        <v>0</v>
      </c>
      <c r="Z261" s="171" t="s">
        <v>142</v>
      </c>
      <c r="AA261" s="362"/>
      <c r="AB261" s="171">
        <f>'2d Backwardation adjustment'!$I$43</f>
        <v>2.9742599903583686</v>
      </c>
      <c r="AC261" s="171">
        <f>'2d Backwardation adjustment'!$I$43</f>
        <v>2.9742599903583686</v>
      </c>
      <c r="AD261" s="171">
        <f>'2d Backwardation adjustment'!$J$43+'2e COVID true-up adjustment'!F$354</f>
        <v>2.9742599903583686</v>
      </c>
      <c r="AE261" s="171">
        <f>'2d Backwardation adjustment'!$J$43+'2e COVID true-up adjustment'!G$354</f>
        <v>2.9742599903583686</v>
      </c>
      <c r="AF261" s="171">
        <f>'2e COVID true-up adjustment'!H$354</f>
        <v>0</v>
      </c>
      <c r="AG261" s="393">
        <f>'2e COVID true-up adjustment'!I$354</f>
        <v>0</v>
      </c>
      <c r="AH261" s="362"/>
      <c r="AI261" s="422" t="s">
        <v>142</v>
      </c>
      <c r="AJ261" s="171" t="s">
        <v>142</v>
      </c>
      <c r="AK261" s="171" t="s">
        <v>142</v>
      </c>
      <c r="AL261" s="171" t="s">
        <v>142</v>
      </c>
      <c r="AM261" s="171" t="s">
        <v>142</v>
      </c>
      <c r="AN261" s="171" t="s">
        <v>142</v>
      </c>
      <c r="AO261" s="171" t="s">
        <v>142</v>
      </c>
      <c r="AP261" s="171" t="s">
        <v>142</v>
      </c>
      <c r="AQ261" s="171" t="s">
        <v>142</v>
      </c>
      <c r="AR261" s="171" t="s">
        <v>142</v>
      </c>
      <c r="AS261" s="171" t="s">
        <v>142</v>
      </c>
      <c r="AT261" s="171" t="s">
        <v>142</v>
      </c>
      <c r="AU261" s="171" t="s">
        <v>142</v>
      </c>
      <c r="AV261" s="171" t="s">
        <v>142</v>
      </c>
      <c r="AW261" s="171" t="s">
        <v>142</v>
      </c>
      <c r="AX261" s="171" t="s">
        <v>142</v>
      </c>
      <c r="AY261" s="171" t="s">
        <v>142</v>
      </c>
      <c r="AZ261" s="171" t="s">
        <v>142</v>
      </c>
      <c r="BA261" s="171" t="s">
        <v>142</v>
      </c>
      <c r="BB261" s="171" t="s">
        <v>142</v>
      </c>
      <c r="BC261" s="171" t="s">
        <v>142</v>
      </c>
      <c r="BD261" s="171" t="s">
        <v>142</v>
      </c>
      <c r="BE261" s="171" t="s">
        <v>142</v>
      </c>
      <c r="BF261" s="171" t="s">
        <v>142</v>
      </c>
      <c r="BG261" s="171" t="s">
        <v>142</v>
      </c>
      <c r="BH261" s="171" t="s">
        <v>142</v>
      </c>
      <c r="BI261" s="393" t="s">
        <v>142</v>
      </c>
    </row>
    <row r="262" spans="1:61" ht="14.5" customHeight="1">
      <c r="A262" s="1"/>
      <c r="B262" s="477"/>
      <c r="C262" s="468"/>
      <c r="D262" s="471"/>
      <c r="E262" s="474"/>
      <c r="F262" s="130" t="s">
        <v>153</v>
      </c>
      <c r="G262" s="486"/>
      <c r="H262" s="440"/>
      <c r="I262" s="165"/>
      <c r="J262" s="171" t="s">
        <v>142</v>
      </c>
      <c r="K262" s="171" t="s">
        <v>142</v>
      </c>
      <c r="L262" s="171" t="s">
        <v>142</v>
      </c>
      <c r="M262" s="171" t="s">
        <v>142</v>
      </c>
      <c r="N262" s="171" t="s">
        <v>142</v>
      </c>
      <c r="O262" s="171" t="s">
        <v>142</v>
      </c>
      <c r="P262" s="171" t="s">
        <v>142</v>
      </c>
      <c r="Q262" s="171" t="s">
        <v>142</v>
      </c>
      <c r="R262" s="165"/>
      <c r="S262" s="171" t="s">
        <v>142</v>
      </c>
      <c r="T262" s="171" t="s">
        <v>142</v>
      </c>
      <c r="U262" s="171" t="s">
        <v>142</v>
      </c>
      <c r="V262" s="171" t="s">
        <v>142</v>
      </c>
      <c r="W262" s="171">
        <v>0</v>
      </c>
      <c r="X262" s="171">
        <f>'2b COVID Adjustment'!$F$332</f>
        <v>0</v>
      </c>
      <c r="Y262" s="171">
        <f>'2b COVID Adjustment'!$G$332</f>
        <v>0</v>
      </c>
      <c r="Z262" s="171" t="s">
        <v>142</v>
      </c>
      <c r="AA262" s="362"/>
      <c r="AB262" s="171">
        <f>'2d Backwardation adjustment'!$I$43</f>
        <v>2.9742599903583686</v>
      </c>
      <c r="AC262" s="171">
        <f>'2d Backwardation adjustment'!$I$43</f>
        <v>2.9742599903583686</v>
      </c>
      <c r="AD262" s="171">
        <f>'2d Backwardation adjustment'!$J$43+'2e COVID true-up adjustment'!F$354</f>
        <v>2.9742599903583686</v>
      </c>
      <c r="AE262" s="171">
        <f>'2d Backwardation adjustment'!$J$43+'2e COVID true-up adjustment'!G$354</f>
        <v>2.9742599903583686</v>
      </c>
      <c r="AF262" s="171">
        <f>'2e COVID true-up adjustment'!H$354</f>
        <v>0</v>
      </c>
      <c r="AG262" s="393">
        <f>'2e COVID true-up adjustment'!I$354</f>
        <v>0</v>
      </c>
      <c r="AH262" s="362"/>
      <c r="AI262" s="422" t="s">
        <v>142</v>
      </c>
      <c r="AJ262" s="171" t="s">
        <v>142</v>
      </c>
      <c r="AK262" s="171" t="s">
        <v>142</v>
      </c>
      <c r="AL262" s="171" t="s">
        <v>142</v>
      </c>
      <c r="AM262" s="171" t="s">
        <v>142</v>
      </c>
      <c r="AN262" s="171" t="s">
        <v>142</v>
      </c>
      <c r="AO262" s="171" t="s">
        <v>142</v>
      </c>
      <c r="AP262" s="171" t="s">
        <v>142</v>
      </c>
      <c r="AQ262" s="171" t="s">
        <v>142</v>
      </c>
      <c r="AR262" s="171" t="s">
        <v>142</v>
      </c>
      <c r="AS262" s="171" t="s">
        <v>142</v>
      </c>
      <c r="AT262" s="171" t="s">
        <v>142</v>
      </c>
      <c r="AU262" s="171" t="s">
        <v>142</v>
      </c>
      <c r="AV262" s="171" t="s">
        <v>142</v>
      </c>
      <c r="AW262" s="171" t="s">
        <v>142</v>
      </c>
      <c r="AX262" s="171" t="s">
        <v>142</v>
      </c>
      <c r="AY262" s="171" t="s">
        <v>142</v>
      </c>
      <c r="AZ262" s="171" t="s">
        <v>142</v>
      </c>
      <c r="BA262" s="171" t="s">
        <v>142</v>
      </c>
      <c r="BB262" s="171" t="s">
        <v>142</v>
      </c>
      <c r="BC262" s="171" t="s">
        <v>142</v>
      </c>
      <c r="BD262" s="171" t="s">
        <v>142</v>
      </c>
      <c r="BE262" s="171" t="s">
        <v>142</v>
      </c>
      <c r="BF262" s="171" t="s">
        <v>142</v>
      </c>
      <c r="BG262" s="171" t="s">
        <v>142</v>
      </c>
      <c r="BH262" s="171" t="s">
        <v>142</v>
      </c>
      <c r="BI262" s="393" t="s">
        <v>142</v>
      </c>
    </row>
    <row r="263" spans="1:61" ht="14.5" customHeight="1">
      <c r="A263" s="1"/>
      <c r="B263" s="477"/>
      <c r="C263" s="468"/>
      <c r="D263" s="471"/>
      <c r="E263" s="474"/>
      <c r="F263" s="130" t="s">
        <v>154</v>
      </c>
      <c r="G263" s="486"/>
      <c r="H263" s="440"/>
      <c r="I263" s="165"/>
      <c r="J263" s="171" t="s">
        <v>142</v>
      </c>
      <c r="K263" s="171" t="s">
        <v>142</v>
      </c>
      <c r="L263" s="171" t="s">
        <v>142</v>
      </c>
      <c r="M263" s="171" t="s">
        <v>142</v>
      </c>
      <c r="N263" s="171" t="s">
        <v>142</v>
      </c>
      <c r="O263" s="171" t="s">
        <v>142</v>
      </c>
      <c r="P263" s="171" t="s">
        <v>142</v>
      </c>
      <c r="Q263" s="171" t="s">
        <v>142</v>
      </c>
      <c r="R263" s="165"/>
      <c r="S263" s="171" t="s">
        <v>142</v>
      </c>
      <c r="T263" s="171" t="s">
        <v>142</v>
      </c>
      <c r="U263" s="171" t="s">
        <v>142</v>
      </c>
      <c r="V263" s="171" t="s">
        <v>142</v>
      </c>
      <c r="W263" s="171">
        <v>0</v>
      </c>
      <c r="X263" s="171">
        <f>'2b COVID Adjustment'!$F$332</f>
        <v>0</v>
      </c>
      <c r="Y263" s="171">
        <f>'2b COVID Adjustment'!$G$332</f>
        <v>0</v>
      </c>
      <c r="Z263" s="171" t="s">
        <v>142</v>
      </c>
      <c r="AA263" s="362"/>
      <c r="AB263" s="171">
        <f>'2d Backwardation adjustment'!$I$43</f>
        <v>2.9742599903583686</v>
      </c>
      <c r="AC263" s="171">
        <f>'2d Backwardation adjustment'!$I$43</f>
        <v>2.9742599903583686</v>
      </c>
      <c r="AD263" s="171">
        <f>'2d Backwardation adjustment'!$J$43+'2e COVID true-up adjustment'!F$354</f>
        <v>2.9742599903583686</v>
      </c>
      <c r="AE263" s="171">
        <f>'2d Backwardation adjustment'!$J$43+'2e COVID true-up adjustment'!G$354</f>
        <v>2.9742599903583686</v>
      </c>
      <c r="AF263" s="395">
        <f>'2e COVID true-up adjustment'!H$354</f>
        <v>0</v>
      </c>
      <c r="AG263" s="393">
        <f>'2e COVID true-up adjustment'!I$354</f>
        <v>0</v>
      </c>
      <c r="AH263" s="362"/>
      <c r="AI263" s="422" t="s">
        <v>142</v>
      </c>
      <c r="AJ263" s="171" t="s">
        <v>142</v>
      </c>
      <c r="AK263" s="171" t="s">
        <v>142</v>
      </c>
      <c r="AL263" s="171" t="s">
        <v>142</v>
      </c>
      <c r="AM263" s="171" t="s">
        <v>142</v>
      </c>
      <c r="AN263" s="171" t="s">
        <v>142</v>
      </c>
      <c r="AO263" s="171" t="s">
        <v>142</v>
      </c>
      <c r="AP263" s="171" t="s">
        <v>142</v>
      </c>
      <c r="AQ263" s="171" t="s">
        <v>142</v>
      </c>
      <c r="AR263" s="171" t="s">
        <v>142</v>
      </c>
      <c r="AS263" s="171" t="s">
        <v>142</v>
      </c>
      <c r="AT263" s="171" t="s">
        <v>142</v>
      </c>
      <c r="AU263" s="171" t="s">
        <v>142</v>
      </c>
      <c r="AV263" s="171" t="s">
        <v>142</v>
      </c>
      <c r="AW263" s="171" t="s">
        <v>142</v>
      </c>
      <c r="AX263" s="171" t="s">
        <v>142</v>
      </c>
      <c r="AY263" s="171" t="s">
        <v>142</v>
      </c>
      <c r="AZ263" s="171" t="s">
        <v>142</v>
      </c>
      <c r="BA263" s="171" t="s">
        <v>142</v>
      </c>
      <c r="BB263" s="171" t="s">
        <v>142</v>
      </c>
      <c r="BC263" s="171" t="s">
        <v>142</v>
      </c>
      <c r="BD263" s="171" t="s">
        <v>142</v>
      </c>
      <c r="BE263" s="171" t="s">
        <v>142</v>
      </c>
      <c r="BF263" s="171" t="s">
        <v>142</v>
      </c>
      <c r="BG263" s="171" t="s">
        <v>142</v>
      </c>
      <c r="BH263" s="171" t="s">
        <v>142</v>
      </c>
      <c r="BI263" s="393" t="s">
        <v>142</v>
      </c>
    </row>
    <row r="264" spans="1:61" ht="15" customHeight="1" thickBot="1">
      <c r="A264" s="1"/>
      <c r="B264" s="478"/>
      <c r="C264" s="469"/>
      <c r="D264" s="472"/>
      <c r="E264" s="475"/>
      <c r="F264" s="90" t="s">
        <v>155</v>
      </c>
      <c r="G264" s="487"/>
      <c r="H264" s="441"/>
      <c r="I264" s="58"/>
      <c r="J264" s="366" t="s">
        <v>142</v>
      </c>
      <c r="K264" s="366" t="s">
        <v>142</v>
      </c>
      <c r="L264" s="366" t="s">
        <v>142</v>
      </c>
      <c r="M264" s="366" t="s">
        <v>142</v>
      </c>
      <c r="N264" s="366" t="s">
        <v>142</v>
      </c>
      <c r="O264" s="366" t="s">
        <v>142</v>
      </c>
      <c r="P264" s="366" t="s">
        <v>142</v>
      </c>
      <c r="Q264" s="366" t="s">
        <v>142</v>
      </c>
      <c r="R264" s="58"/>
      <c r="S264" s="366" t="s">
        <v>142</v>
      </c>
      <c r="T264" s="366" t="s">
        <v>142</v>
      </c>
      <c r="U264" s="366" t="s">
        <v>142</v>
      </c>
      <c r="V264" s="366" t="s">
        <v>142</v>
      </c>
      <c r="W264" s="366">
        <v>0</v>
      </c>
      <c r="X264" s="366">
        <f>'2b COVID Adjustment'!$F$332</f>
        <v>0</v>
      </c>
      <c r="Y264" s="366">
        <f>'2b COVID Adjustment'!$G$332</f>
        <v>0</v>
      </c>
      <c r="Z264" s="366" t="s">
        <v>142</v>
      </c>
      <c r="AA264" s="367"/>
      <c r="AB264" s="366">
        <f>'2d Backwardation adjustment'!$I$43</f>
        <v>2.9742599903583686</v>
      </c>
      <c r="AC264" s="366">
        <f>'2d Backwardation adjustment'!$I$43</f>
        <v>2.9742599903583686</v>
      </c>
      <c r="AD264" s="366">
        <f>'2d Backwardation adjustment'!$J$43+'2e COVID true-up adjustment'!F$354</f>
        <v>2.9742599903583686</v>
      </c>
      <c r="AE264" s="366">
        <f>'2d Backwardation adjustment'!$J$43+'2e COVID true-up adjustment'!G$354</f>
        <v>2.9742599903583686</v>
      </c>
      <c r="AF264" s="366">
        <f>'2e COVID true-up adjustment'!H$354</f>
        <v>0</v>
      </c>
      <c r="AG264" s="396">
        <f>'2e COVID true-up adjustment'!I$354</f>
        <v>0</v>
      </c>
      <c r="AH264" s="367"/>
      <c r="AI264" s="423" t="s">
        <v>142</v>
      </c>
      <c r="AJ264" s="366" t="s">
        <v>142</v>
      </c>
      <c r="AK264" s="366" t="s">
        <v>142</v>
      </c>
      <c r="AL264" s="366" t="s">
        <v>142</v>
      </c>
      <c r="AM264" s="366" t="s">
        <v>142</v>
      </c>
      <c r="AN264" s="366" t="s">
        <v>142</v>
      </c>
      <c r="AO264" s="366" t="s">
        <v>142</v>
      </c>
      <c r="AP264" s="366" t="s">
        <v>142</v>
      </c>
      <c r="AQ264" s="366" t="s">
        <v>142</v>
      </c>
      <c r="AR264" s="366" t="s">
        <v>142</v>
      </c>
      <c r="AS264" s="366" t="s">
        <v>142</v>
      </c>
      <c r="AT264" s="366" t="s">
        <v>142</v>
      </c>
      <c r="AU264" s="366" t="s">
        <v>142</v>
      </c>
      <c r="AV264" s="366" t="s">
        <v>142</v>
      </c>
      <c r="AW264" s="366" t="s">
        <v>142</v>
      </c>
      <c r="AX264" s="366" t="s">
        <v>142</v>
      </c>
      <c r="AY264" s="366" t="s">
        <v>142</v>
      </c>
      <c r="AZ264" s="366" t="s">
        <v>142</v>
      </c>
      <c r="BA264" s="366" t="s">
        <v>142</v>
      </c>
      <c r="BB264" s="366" t="s">
        <v>142</v>
      </c>
      <c r="BC264" s="366" t="s">
        <v>142</v>
      </c>
      <c r="BD264" s="366" t="s">
        <v>142</v>
      </c>
      <c r="BE264" s="366" t="s">
        <v>142</v>
      </c>
      <c r="BF264" s="366" t="s">
        <v>142</v>
      </c>
      <c r="BG264" s="366" t="s">
        <v>142</v>
      </c>
      <c r="BH264" s="366" t="s">
        <v>142</v>
      </c>
      <c r="BI264" s="396" t="s">
        <v>142</v>
      </c>
    </row>
    <row r="265" spans="1:61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  <c r="AH265" s="1"/>
    </row>
    <row r="266" spans="1:61" s="237" customFormat="1" ht="13.5" hidden="1">
      <c r="A266" s="236"/>
      <c r="B266" s="236"/>
      <c r="AG266" s="360"/>
    </row>
    <row r="268" spans="1:61" ht="14.9" hidden="1" customHeight="1"/>
    <row r="269" spans="1:61" hidden="1">
      <c r="B269" s="434"/>
      <c r="C269" s="442"/>
      <c r="D269" s="442"/>
      <c r="E269" s="442"/>
      <c r="F269" s="434"/>
      <c r="G269" s="435"/>
      <c r="H269" s="436"/>
      <c r="I269" s="436"/>
      <c r="J269" s="436"/>
      <c r="K269" s="436"/>
      <c r="L269" s="436"/>
      <c r="M269" s="436"/>
      <c r="N269" s="436"/>
      <c r="O269" s="436"/>
      <c r="P269" s="436"/>
      <c r="Q269" s="436"/>
      <c r="R269" s="436"/>
    </row>
    <row r="270" spans="1:61" hidden="1">
      <c r="B270" s="434"/>
      <c r="C270" s="442"/>
      <c r="D270" s="442"/>
      <c r="E270" s="442"/>
      <c r="F270" s="434"/>
      <c r="G270" s="435"/>
      <c r="H270" s="437"/>
      <c r="I270" s="437"/>
      <c r="J270" s="437"/>
      <c r="K270" s="437"/>
      <c r="L270" s="437"/>
      <c r="M270" s="437"/>
      <c r="N270" s="437"/>
      <c r="O270" s="437"/>
      <c r="P270" s="437"/>
      <c r="Q270" s="437"/>
      <c r="R270" s="437"/>
    </row>
    <row r="271" spans="1:61" ht="35.15" hidden="1" customHeight="1">
      <c r="B271" s="434"/>
      <c r="C271" s="442"/>
      <c r="D271" s="442"/>
      <c r="E271" s="442"/>
      <c r="F271" s="434"/>
      <c r="G271" s="230"/>
      <c r="H271" s="231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</row>
    <row r="272" spans="1:61" ht="5.15" hidden="1" customHeight="1">
      <c r="B272" s="434"/>
      <c r="C272" s="442"/>
      <c r="D272" s="442"/>
      <c r="E272" s="442"/>
      <c r="F272" s="434"/>
      <c r="G272" s="230"/>
      <c r="H272" s="233"/>
      <c r="I272" s="232"/>
      <c r="J272" s="232"/>
      <c r="K272" s="232"/>
      <c r="L272" s="232"/>
      <c r="M272" s="232"/>
      <c r="N272" s="232"/>
      <c r="O272" s="232"/>
      <c r="P272" s="232"/>
      <c r="Q272" s="232"/>
      <c r="R272" s="232"/>
    </row>
    <row r="273" spans="2:18" ht="23.9" hidden="1" customHeight="1">
      <c r="B273" s="434"/>
      <c r="C273" s="442"/>
      <c r="D273" s="442"/>
      <c r="E273" s="442"/>
      <c r="F273" s="434"/>
      <c r="G273" s="234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</row>
  </sheetData>
  <mergeCells count="82">
    <mergeCell ref="E223:E236"/>
    <mergeCell ref="E237:E250"/>
    <mergeCell ref="D41:D54"/>
    <mergeCell ref="C167:C180"/>
    <mergeCell ref="D167:D180"/>
    <mergeCell ref="E167:E180"/>
    <mergeCell ref="C139:C152"/>
    <mergeCell ref="D139:D152"/>
    <mergeCell ref="E139:E152"/>
    <mergeCell ref="C153:C166"/>
    <mergeCell ref="D153:D166"/>
    <mergeCell ref="E153:E166"/>
    <mergeCell ref="C237:C250"/>
    <mergeCell ref="D237:D250"/>
    <mergeCell ref="C223:C236"/>
    <mergeCell ref="AI9:BI9"/>
    <mergeCell ref="AB8:BI8"/>
    <mergeCell ref="D97:D110"/>
    <mergeCell ref="E97:E110"/>
    <mergeCell ref="D111:D124"/>
    <mergeCell ref="E111:E124"/>
    <mergeCell ref="D13:D26"/>
    <mergeCell ref="E13:E26"/>
    <mergeCell ref="G13:G264"/>
    <mergeCell ref="AB9:AG9"/>
    <mergeCell ref="S9:Z9"/>
    <mergeCell ref="S8:Z8"/>
    <mergeCell ref="D223:D236"/>
    <mergeCell ref="E69:E82"/>
    <mergeCell ref="D83:D96"/>
    <mergeCell ref="E83:E96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D125:D138"/>
    <mergeCell ref="E125:E138"/>
    <mergeCell ref="C27:C40"/>
    <mergeCell ref="C55:C68"/>
    <mergeCell ref="D55:D68"/>
    <mergeCell ref="E55:E68"/>
    <mergeCell ref="C41:C54"/>
    <mergeCell ref="D27:D40"/>
    <mergeCell ref="E27:E40"/>
    <mergeCell ref="C69:C82"/>
    <mergeCell ref="C83:C96"/>
    <mergeCell ref="C97:C110"/>
    <mergeCell ref="C111:C124"/>
    <mergeCell ref="C125:C138"/>
    <mergeCell ref="E41:E54"/>
    <mergeCell ref="D69:D82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F269:F273"/>
    <mergeCell ref="G269:G270"/>
    <mergeCell ref="H269:R269"/>
    <mergeCell ref="H270:R270"/>
    <mergeCell ref="J9:Q9"/>
    <mergeCell ref="H13:H264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5" zeroHeight="1"/>
  <cols>
    <col min="1" max="1" width="5.453125" style="7" customWidth="1"/>
    <col min="2" max="2" width="40" style="7" customWidth="1"/>
    <col min="3" max="3" width="31.54296875" style="7" customWidth="1"/>
    <col min="4" max="4" width="19.54296875" style="7" customWidth="1"/>
    <col min="5" max="5" width="31.453125" style="7" customWidth="1"/>
    <col min="6" max="6" width="27.453125" style="7" customWidth="1"/>
    <col min="7" max="7" width="1.453125" style="7" customWidth="1"/>
    <col min="8" max="8" width="79.5429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6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444" t="s">
        <v>162</v>
      </c>
      <c r="B3" s="444"/>
      <c r="C3" s="444"/>
      <c r="D3" s="444"/>
      <c r="E3" s="444"/>
      <c r="F3" s="444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458" t="s">
        <v>68</v>
      </c>
      <c r="C7" s="452" t="s">
        <v>69</v>
      </c>
      <c r="D7" s="459" t="s">
        <v>72</v>
      </c>
      <c r="E7" s="459" t="s">
        <v>73</v>
      </c>
      <c r="F7" s="461"/>
      <c r="G7" s="23"/>
      <c r="H7" s="131" t="s">
        <v>75</v>
      </c>
    </row>
    <row r="8" spans="1:21" ht="11.25" customHeight="1">
      <c r="A8" s="6"/>
      <c r="B8" s="458"/>
      <c r="C8" s="452"/>
      <c r="D8" s="512"/>
      <c r="E8" s="512"/>
      <c r="F8" s="461"/>
      <c r="G8" s="23"/>
      <c r="H8" s="60" t="s">
        <v>78</v>
      </c>
    </row>
    <row r="9" spans="1:21" ht="25.5" customHeight="1">
      <c r="A9" s="6"/>
      <c r="B9" s="458"/>
      <c r="C9" s="452"/>
      <c r="D9" s="512"/>
      <c r="E9" s="512"/>
      <c r="F9" s="453" t="s">
        <v>80</v>
      </c>
      <c r="G9" s="23"/>
      <c r="H9" s="453" t="s">
        <v>93</v>
      </c>
    </row>
    <row r="10" spans="1:21" ht="16.5" customHeight="1">
      <c r="A10" s="6"/>
      <c r="B10" s="458"/>
      <c r="C10" s="452"/>
      <c r="D10" s="512"/>
      <c r="E10" s="512"/>
      <c r="F10" s="495"/>
      <c r="G10" s="23"/>
      <c r="H10" s="495"/>
    </row>
    <row r="11" spans="1:21" ht="23.25" customHeight="1">
      <c r="A11" s="6"/>
      <c r="B11" s="458"/>
      <c r="C11" s="452"/>
      <c r="D11" s="513"/>
      <c r="E11" s="513"/>
      <c r="F11" s="496"/>
      <c r="G11" s="23"/>
      <c r="H11" s="496"/>
    </row>
    <row r="12" spans="1:21" ht="9" customHeight="1">
      <c r="A12" s="6"/>
      <c r="B12" s="497" t="s">
        <v>163</v>
      </c>
      <c r="C12" s="498"/>
      <c r="D12" s="498"/>
      <c r="E12" s="498"/>
      <c r="F12" s="499"/>
      <c r="G12" s="23"/>
      <c r="H12" s="32"/>
    </row>
    <row r="13" spans="1:21">
      <c r="A13" s="6"/>
      <c r="B13" s="500" t="s">
        <v>136</v>
      </c>
      <c r="C13" s="163" t="s">
        <v>137</v>
      </c>
      <c r="D13" s="514"/>
      <c r="E13" s="132" t="s">
        <v>164</v>
      </c>
      <c r="F13" s="514"/>
      <c r="G13" s="23"/>
      <c r="H13" s="172">
        <f>'3a Adjustment term'!B70</f>
        <v>1.2589103253950686</v>
      </c>
    </row>
    <row r="14" spans="1:21">
      <c r="A14" s="6"/>
      <c r="B14" s="502"/>
      <c r="C14" s="173" t="s">
        <v>165</v>
      </c>
      <c r="D14" s="515"/>
      <c r="E14" s="132" t="s">
        <v>164</v>
      </c>
      <c r="F14" s="515"/>
      <c r="G14" s="23"/>
      <c r="H14" s="172">
        <f>'3a Adjustment term'!C70</f>
        <v>1.3374908753415664</v>
      </c>
    </row>
    <row r="15" spans="1:21">
      <c r="A15" s="6"/>
      <c r="B15" s="173" t="s">
        <v>160</v>
      </c>
      <c r="C15" s="173" t="s">
        <v>25</v>
      </c>
      <c r="D15" s="516"/>
      <c r="E15" s="132" t="s">
        <v>166</v>
      </c>
      <c r="F15" s="516"/>
      <c r="G15" s="23"/>
      <c r="H15" s="172">
        <f>'3a Adjustment term'!D70</f>
        <v>0.82962004948957646</v>
      </c>
    </row>
    <row r="16" spans="1:21" ht="9" customHeight="1">
      <c r="A16" s="6"/>
      <c r="B16" s="497" t="s">
        <v>167</v>
      </c>
      <c r="C16" s="498"/>
      <c r="D16" s="498"/>
      <c r="E16" s="498"/>
      <c r="F16" s="499"/>
      <c r="G16" s="23"/>
      <c r="H16" s="32"/>
    </row>
    <row r="17" spans="1:9">
      <c r="A17" s="6"/>
      <c r="B17" s="500" t="s">
        <v>136</v>
      </c>
      <c r="C17" s="163" t="s">
        <v>137</v>
      </c>
      <c r="D17" s="514"/>
      <c r="E17" s="132" t="s">
        <v>164</v>
      </c>
      <c r="F17" s="514"/>
      <c r="G17" s="23"/>
      <c r="H17" s="172">
        <f>IF(H13="-","-",H13*(1+'3b Allowances'!B15))</f>
        <v>1.3518668188474992</v>
      </c>
      <c r="I17" s="99"/>
    </row>
    <row r="18" spans="1:9">
      <c r="A18" s="6"/>
      <c r="B18" s="502"/>
      <c r="C18" s="173" t="s">
        <v>165</v>
      </c>
      <c r="D18" s="515"/>
      <c r="E18" s="132" t="s">
        <v>164</v>
      </c>
      <c r="F18" s="515"/>
      <c r="G18" s="23"/>
      <c r="H18" s="172">
        <f>IF(H14="-","-",H14*(1+'3b Allowances'!C15))</f>
        <v>1.4362496664074489</v>
      </c>
      <c r="I18" s="99"/>
    </row>
    <row r="19" spans="1:9">
      <c r="A19" s="6"/>
      <c r="B19" s="173" t="s">
        <v>160</v>
      </c>
      <c r="C19" s="173" t="s">
        <v>25</v>
      </c>
      <c r="D19" s="516"/>
      <c r="E19" s="132" t="s">
        <v>166</v>
      </c>
      <c r="F19" s="516"/>
      <c r="G19" s="23"/>
      <c r="H19" s="172">
        <f>IF(H15="-","-",H15*(1+SUM('3b Allowances'!$B$20:$B$24)))</f>
        <v>0.8762608970003114</v>
      </c>
      <c r="I19" s="99"/>
    </row>
    <row r="20" spans="1:9" ht="9" customHeight="1">
      <c r="A20" s="6"/>
      <c r="B20" s="497" t="s">
        <v>168</v>
      </c>
      <c r="C20" s="498"/>
      <c r="D20" s="498"/>
      <c r="E20" s="498"/>
      <c r="F20" s="499"/>
      <c r="G20" s="23"/>
      <c r="H20" s="32"/>
    </row>
    <row r="21" spans="1:9">
      <c r="A21" s="6"/>
      <c r="B21" s="500" t="s">
        <v>136</v>
      </c>
      <c r="C21" s="503" t="s">
        <v>137</v>
      </c>
      <c r="D21" s="174" t="s">
        <v>140</v>
      </c>
      <c r="E21" s="507" t="s">
        <v>169</v>
      </c>
      <c r="F21" s="506"/>
      <c r="G21" s="23"/>
      <c r="H21" s="172">
        <f>IF(H$17="-","-",H$17*'3d Electricity losses'!O11)</f>
        <v>1.4820436525200791</v>
      </c>
    </row>
    <row r="22" spans="1:9">
      <c r="A22" s="6"/>
      <c r="B22" s="501"/>
      <c r="C22" s="504"/>
      <c r="D22" s="174" t="s">
        <v>143</v>
      </c>
      <c r="E22" s="508"/>
      <c r="F22" s="506"/>
      <c r="G22" s="23"/>
      <c r="H22" s="172">
        <f>IF(H$17="-","-",H$17*'3d Electricity losses'!O12)</f>
        <v>1.4635482910074158</v>
      </c>
    </row>
    <row r="23" spans="1:9">
      <c r="A23" s="6"/>
      <c r="B23" s="501"/>
      <c r="C23" s="504"/>
      <c r="D23" s="174" t="s">
        <v>144</v>
      </c>
      <c r="E23" s="508"/>
      <c r="F23" s="506"/>
      <c r="G23" s="23"/>
      <c r="H23" s="172">
        <f>IF(H$17="-","-",H$17*'3d Electricity losses'!O13)</f>
        <v>1.4947662197227476</v>
      </c>
    </row>
    <row r="24" spans="1:9">
      <c r="A24" s="6"/>
      <c r="B24" s="501"/>
      <c r="C24" s="504"/>
      <c r="D24" s="174" t="s">
        <v>145</v>
      </c>
      <c r="E24" s="508"/>
      <c r="F24" s="506"/>
      <c r="G24" s="23"/>
      <c r="H24" s="172">
        <f>IF(H$17="-","-",H$17*'3d Electricity losses'!O14)</f>
        <v>1.505615015868883</v>
      </c>
    </row>
    <row r="25" spans="1:9">
      <c r="A25" s="6"/>
      <c r="B25" s="501"/>
      <c r="C25" s="504"/>
      <c r="D25" s="174" t="s">
        <v>146</v>
      </c>
      <c r="E25" s="508"/>
      <c r="F25" s="506"/>
      <c r="G25" s="23"/>
      <c r="H25" s="172">
        <f>IF(H$17="-","-",H$17*'3d Electricity losses'!O15)</f>
        <v>1.4742257337900608</v>
      </c>
    </row>
    <row r="26" spans="1:9">
      <c r="A26" s="6"/>
      <c r="B26" s="501"/>
      <c r="C26" s="504"/>
      <c r="D26" s="174" t="s">
        <v>147</v>
      </c>
      <c r="E26" s="508"/>
      <c r="F26" s="506"/>
      <c r="G26" s="23"/>
      <c r="H26" s="172">
        <f>IF(H$17="-","-",H$17*'3d Electricity losses'!O16)</f>
        <v>1.4564438693388595</v>
      </c>
    </row>
    <row r="27" spans="1:9">
      <c r="A27" s="6"/>
      <c r="B27" s="501"/>
      <c r="C27" s="504"/>
      <c r="D27" s="174" t="s">
        <v>148</v>
      </c>
      <c r="E27" s="508"/>
      <c r="F27" s="506"/>
      <c r="G27" s="23"/>
      <c r="H27" s="172">
        <f>IF(H$17="-","-",H$17*'3d Electricity losses'!O17)</f>
        <v>1.4811560072867693</v>
      </c>
    </row>
    <row r="28" spans="1:9">
      <c r="A28" s="6"/>
      <c r="B28" s="501"/>
      <c r="C28" s="504"/>
      <c r="D28" s="174" t="s">
        <v>149</v>
      </c>
      <c r="E28" s="508"/>
      <c r="F28" s="506"/>
      <c r="G28" s="23"/>
      <c r="H28" s="172">
        <f>IF(H$17="-","-",H$17*'3d Electricity losses'!O18)</f>
        <v>1.4697895129159873</v>
      </c>
    </row>
    <row r="29" spans="1:9">
      <c r="A29" s="6"/>
      <c r="B29" s="501"/>
      <c r="C29" s="504"/>
      <c r="D29" s="174" t="s">
        <v>150</v>
      </c>
      <c r="E29" s="508"/>
      <c r="F29" s="506"/>
      <c r="G29" s="23"/>
      <c r="H29" s="172">
        <f>IF(H$17="-","-",H$17*'3d Electricity losses'!O19)</f>
        <v>1.4731125935854328</v>
      </c>
    </row>
    <row r="30" spans="1:9">
      <c r="A30" s="6"/>
      <c r="B30" s="501"/>
      <c r="C30" s="504"/>
      <c r="D30" s="174" t="s">
        <v>151</v>
      </c>
      <c r="E30" s="508"/>
      <c r="F30" s="506"/>
      <c r="G30" s="23"/>
      <c r="H30" s="172">
        <f>IF(H$17="-","-",H$17*'3d Electricity losses'!O20)</f>
        <v>1.4528460819159319</v>
      </c>
    </row>
    <row r="31" spans="1:9">
      <c r="A31" s="6"/>
      <c r="B31" s="501"/>
      <c r="C31" s="504"/>
      <c r="D31" s="174" t="s">
        <v>152</v>
      </c>
      <c r="E31" s="508"/>
      <c r="F31" s="506"/>
      <c r="G31" s="23"/>
      <c r="H31" s="172">
        <f>IF(H$17="-","-",H$17*'3d Electricity losses'!O21)</f>
        <v>1.4463724383355694</v>
      </c>
    </row>
    <row r="32" spans="1:9">
      <c r="A32" s="6"/>
      <c r="B32" s="501"/>
      <c r="C32" s="504"/>
      <c r="D32" s="174" t="s">
        <v>153</v>
      </c>
      <c r="E32" s="508"/>
      <c r="F32" s="506"/>
      <c r="G32" s="23"/>
      <c r="H32" s="172">
        <f>IF(H$17="-","-",H$17*'3d Electricity losses'!O22)</f>
        <v>1.4750230156948851</v>
      </c>
    </row>
    <row r="33" spans="1:8">
      <c r="A33" s="6"/>
      <c r="B33" s="501"/>
      <c r="C33" s="504"/>
      <c r="D33" s="174" t="s">
        <v>154</v>
      </c>
      <c r="E33" s="508"/>
      <c r="F33" s="506"/>
      <c r="G33" s="23"/>
      <c r="H33" s="172">
        <f>IF(H$17="-","-",H$17*'3d Electricity losses'!O23)</f>
        <v>1.4761817590544144</v>
      </c>
    </row>
    <row r="34" spans="1:8">
      <c r="A34" s="6"/>
      <c r="B34" s="501"/>
      <c r="C34" s="505"/>
      <c r="D34" s="174" t="s">
        <v>155</v>
      </c>
      <c r="E34" s="508"/>
      <c r="F34" s="506"/>
      <c r="G34" s="23"/>
      <c r="H34" s="172">
        <f>IF(H$17="-","-",H$17*'3d Electricity losses'!O24)</f>
        <v>1.4589373953571068</v>
      </c>
    </row>
    <row r="35" spans="1:8">
      <c r="A35" s="6"/>
      <c r="B35" s="501"/>
      <c r="C35" s="503" t="s">
        <v>165</v>
      </c>
      <c r="D35" s="174" t="s">
        <v>140</v>
      </c>
      <c r="E35" s="508"/>
      <c r="F35" s="506"/>
      <c r="G35" s="23"/>
      <c r="H35" s="172">
        <f>IF(H$18="-","-",H$18*'3d Electricity losses'!O25)</f>
        <v>1.5718032659334968</v>
      </c>
    </row>
    <row r="36" spans="1:8">
      <c r="A36" s="6"/>
      <c r="B36" s="501"/>
      <c r="C36" s="504"/>
      <c r="D36" s="174" t="s">
        <v>143</v>
      </c>
      <c r="E36" s="508"/>
      <c r="F36" s="506"/>
      <c r="G36" s="23"/>
      <c r="H36" s="172">
        <f>IF(H$18="-","-",H$18*'3d Electricity losses'!O26)</f>
        <v>1.5539243647803573</v>
      </c>
    </row>
    <row r="37" spans="1:8">
      <c r="A37" s="6"/>
      <c r="B37" s="501"/>
      <c r="C37" s="504"/>
      <c r="D37" s="174" t="s">
        <v>144</v>
      </c>
      <c r="E37" s="508"/>
      <c r="F37" s="506"/>
      <c r="G37" s="23"/>
      <c r="H37" s="172">
        <f>IF(H$18="-","-",H$18*'3d Electricity losses'!O27)</f>
        <v>1.5844731226404565</v>
      </c>
    </row>
    <row r="38" spans="1:8">
      <c r="A38" s="6"/>
      <c r="B38" s="501"/>
      <c r="C38" s="504"/>
      <c r="D38" s="174" t="s">
        <v>145</v>
      </c>
      <c r="E38" s="508"/>
      <c r="F38" s="506"/>
      <c r="G38" s="23"/>
      <c r="H38" s="172">
        <f>IF(H$18="-","-",H$18*'3d Electricity losses'!O28)</f>
        <v>1.5943944241623407</v>
      </c>
    </row>
    <row r="39" spans="1:8">
      <c r="A39" s="6"/>
      <c r="B39" s="501"/>
      <c r="C39" s="504"/>
      <c r="D39" s="174" t="s">
        <v>146</v>
      </c>
      <c r="E39" s="508"/>
      <c r="F39" s="506"/>
      <c r="G39" s="23"/>
      <c r="H39" s="172">
        <f>IF(H$18="-","-",H$18*'3d Electricity losses'!O29)</f>
        <v>1.5645406047560642</v>
      </c>
    </row>
    <row r="40" spans="1:8">
      <c r="A40" s="6"/>
      <c r="B40" s="501"/>
      <c r="C40" s="504"/>
      <c r="D40" s="174" t="s">
        <v>147</v>
      </c>
      <c r="E40" s="508"/>
      <c r="F40" s="506"/>
      <c r="G40" s="23"/>
      <c r="H40" s="172">
        <f>IF(H$18="-","-",H$18*'3d Electricity losses'!O30)</f>
        <v>1.5448506010313783</v>
      </c>
    </row>
    <row r="41" spans="1:8">
      <c r="A41" s="6"/>
      <c r="B41" s="501"/>
      <c r="C41" s="504"/>
      <c r="D41" s="174" t="s">
        <v>148</v>
      </c>
      <c r="E41" s="508"/>
      <c r="F41" s="506"/>
      <c r="G41" s="23"/>
      <c r="H41" s="172">
        <f>IF(H$18="-","-",H$18*'3d Electricity losses'!O31)</f>
        <v>1.5713057992786705</v>
      </c>
    </row>
    <row r="42" spans="1:8">
      <c r="A42" s="6"/>
      <c r="B42" s="501"/>
      <c r="C42" s="504"/>
      <c r="D42" s="174" t="s">
        <v>149</v>
      </c>
      <c r="E42" s="508"/>
      <c r="F42" s="506"/>
      <c r="G42" s="23"/>
      <c r="H42" s="172">
        <f>IF(H$18="-","-",H$18*'3d Electricity losses'!O32)</f>
        <v>1.5608867969829152</v>
      </c>
    </row>
    <row r="43" spans="1:8">
      <c r="A43" s="6"/>
      <c r="B43" s="501"/>
      <c r="C43" s="504"/>
      <c r="D43" s="174" t="s">
        <v>150</v>
      </c>
      <c r="E43" s="508"/>
      <c r="F43" s="506"/>
      <c r="G43" s="23"/>
      <c r="H43" s="172">
        <f>IF(H$18="-","-",H$18*'3d Electricity losses'!O33)</f>
        <v>1.5627383806647772</v>
      </c>
    </row>
    <row r="44" spans="1:8">
      <c r="A44" s="6"/>
      <c r="B44" s="501"/>
      <c r="C44" s="504"/>
      <c r="D44" s="174" t="s">
        <v>151</v>
      </c>
      <c r="E44" s="508"/>
      <c r="F44" s="506"/>
      <c r="G44" s="23"/>
      <c r="H44" s="172">
        <f>IF(H$18="-","-",H$18*'3d Electricity losses'!O34)</f>
        <v>1.5425978498597941</v>
      </c>
    </row>
    <row r="45" spans="1:8">
      <c r="A45" s="6"/>
      <c r="B45" s="501"/>
      <c r="C45" s="504"/>
      <c r="D45" s="174" t="s">
        <v>152</v>
      </c>
      <c r="E45" s="508"/>
      <c r="F45" s="506"/>
      <c r="G45" s="23"/>
      <c r="H45" s="172">
        <f>IF(H$18="-","-",H$18*'3d Electricity losses'!O35)</f>
        <v>1.5367089590597525</v>
      </c>
    </row>
    <row r="46" spans="1:8">
      <c r="A46" s="6"/>
      <c r="B46" s="501"/>
      <c r="C46" s="504"/>
      <c r="D46" s="174" t="s">
        <v>153</v>
      </c>
      <c r="E46" s="508"/>
      <c r="F46" s="506"/>
      <c r="G46" s="23"/>
      <c r="H46" s="172">
        <f>IF(H$18="-","-",H$18*'3d Electricity losses'!O36)</f>
        <v>1.5638929722231594</v>
      </c>
    </row>
    <row r="47" spans="1:8">
      <c r="A47" s="6"/>
      <c r="B47" s="501"/>
      <c r="C47" s="504"/>
      <c r="D47" s="174" t="s">
        <v>154</v>
      </c>
      <c r="E47" s="508"/>
      <c r="F47" s="506"/>
      <c r="G47" s="23"/>
      <c r="H47" s="172">
        <f>IF(H$18="-","-",H$18*'3d Electricity losses'!O37)</f>
        <v>1.5634009421495996</v>
      </c>
    </row>
    <row r="48" spans="1:8">
      <c r="A48" s="6"/>
      <c r="B48" s="502"/>
      <c r="C48" s="505"/>
      <c r="D48" s="174" t="s">
        <v>155</v>
      </c>
      <c r="E48" s="508"/>
      <c r="F48" s="506"/>
      <c r="G48" s="23"/>
      <c r="H48" s="172">
        <f>IF(H$18="-","-",H$18*'3d Electricity losses'!O38)</f>
        <v>1.550202709122094</v>
      </c>
    </row>
    <row r="49" spans="1:9">
      <c r="A49" s="6"/>
      <c r="B49" s="173" t="s">
        <v>160</v>
      </c>
      <c r="C49" s="510" t="s">
        <v>25</v>
      </c>
      <c r="D49" s="511"/>
      <c r="E49" s="509"/>
      <c r="F49" s="506"/>
      <c r="G49" s="23"/>
      <c r="H49" s="172">
        <f>IF(H$19="-","-",H19*(1+'3b Allowances'!$B$25))</f>
        <v>0.89378611494031768</v>
      </c>
    </row>
    <row r="50" spans="1:9" ht="9" customHeight="1">
      <c r="A50" s="6"/>
      <c r="B50" s="497" t="s">
        <v>170</v>
      </c>
      <c r="C50" s="498"/>
      <c r="D50" s="498"/>
      <c r="E50" s="498"/>
      <c r="F50" s="499"/>
      <c r="G50" s="23"/>
      <c r="H50" s="32"/>
    </row>
    <row r="51" spans="1:9">
      <c r="A51" s="6"/>
      <c r="B51" s="500" t="s">
        <v>136</v>
      </c>
      <c r="C51" s="503" t="s">
        <v>137</v>
      </c>
      <c r="D51" s="174" t="s">
        <v>140</v>
      </c>
      <c r="E51" s="507" t="s">
        <v>141</v>
      </c>
      <c r="F51" s="506"/>
      <c r="G51" s="23"/>
      <c r="H51" s="172">
        <f>IF(H21="-","-",H21*'3c Demand'!$C$9)</f>
        <v>4.5943353228122454</v>
      </c>
    </row>
    <row r="52" spans="1:9">
      <c r="A52" s="6"/>
      <c r="B52" s="501"/>
      <c r="C52" s="504"/>
      <c r="D52" s="174" t="s">
        <v>143</v>
      </c>
      <c r="E52" s="508"/>
      <c r="F52" s="506"/>
      <c r="G52" s="23"/>
      <c r="H52" s="172">
        <f>IF(H22="-","-",H22*'3c Demand'!$C$9)</f>
        <v>4.5369997021229889</v>
      </c>
    </row>
    <row r="53" spans="1:9">
      <c r="A53" s="6"/>
      <c r="B53" s="501"/>
      <c r="C53" s="504"/>
      <c r="D53" s="174" t="s">
        <v>144</v>
      </c>
      <c r="E53" s="508"/>
      <c r="F53" s="506"/>
      <c r="G53" s="23"/>
      <c r="H53" s="172">
        <f>IF(H23="-","-",H23*'3c Demand'!$C$9)</f>
        <v>4.633775281140518</v>
      </c>
    </row>
    <row r="54" spans="1:9">
      <c r="A54" s="6"/>
      <c r="B54" s="501"/>
      <c r="C54" s="504"/>
      <c r="D54" s="174" t="s">
        <v>145</v>
      </c>
      <c r="E54" s="508"/>
      <c r="F54" s="506"/>
      <c r="G54" s="23"/>
      <c r="H54" s="172">
        <f>IF(H24="-","-",H24*'3c Demand'!$C$9)</f>
        <v>4.6674065491935375</v>
      </c>
    </row>
    <row r="55" spans="1:9">
      <c r="A55" s="6"/>
      <c r="B55" s="501"/>
      <c r="C55" s="504"/>
      <c r="D55" s="174" t="s">
        <v>146</v>
      </c>
      <c r="E55" s="508"/>
      <c r="F55" s="506"/>
      <c r="G55" s="23"/>
      <c r="H55" s="172">
        <f>IF(H25="-","-",H25*'3c Demand'!$C$9)</f>
        <v>4.5700997747491883</v>
      </c>
    </row>
    <row r="56" spans="1:9">
      <c r="A56" s="6"/>
      <c r="B56" s="501"/>
      <c r="C56" s="504"/>
      <c r="D56" s="174" t="s">
        <v>147</v>
      </c>
      <c r="E56" s="508"/>
      <c r="F56" s="506"/>
      <c r="G56" s="23"/>
      <c r="H56" s="172">
        <f>IF(H26="-","-",H26*'3c Demand'!$C$9)</f>
        <v>4.5149759949504649</v>
      </c>
    </row>
    <row r="57" spans="1:9">
      <c r="A57" s="6"/>
      <c r="B57" s="501"/>
      <c r="C57" s="504"/>
      <c r="D57" s="174" t="s">
        <v>148</v>
      </c>
      <c r="E57" s="508"/>
      <c r="F57" s="506"/>
      <c r="G57" s="23"/>
      <c r="H57" s="172">
        <f>IF(H27="-","-",H27*'3c Demand'!$C$9)</f>
        <v>4.5915836225889848</v>
      </c>
    </row>
    <row r="58" spans="1:9">
      <c r="A58" s="6"/>
      <c r="B58" s="501"/>
      <c r="C58" s="504"/>
      <c r="D58" s="174" t="s">
        <v>149</v>
      </c>
      <c r="E58" s="508"/>
      <c r="F58" s="506"/>
      <c r="G58" s="23"/>
      <c r="H58" s="172">
        <f>IF(H28="-","-",H28*'3c Demand'!$C$9)</f>
        <v>4.5563474900395606</v>
      </c>
    </row>
    <row r="59" spans="1:9">
      <c r="A59" s="6"/>
      <c r="B59" s="501"/>
      <c r="C59" s="504"/>
      <c r="D59" s="174" t="s">
        <v>150</v>
      </c>
      <c r="E59" s="508"/>
      <c r="F59" s="506"/>
      <c r="G59" s="23"/>
      <c r="H59" s="172">
        <f>IF(H29="-","-",H29*'3c Demand'!$C$9)</f>
        <v>4.5666490401148421</v>
      </c>
    </row>
    <row r="60" spans="1:9">
      <c r="A60" s="6"/>
      <c r="B60" s="501"/>
      <c r="C60" s="504"/>
      <c r="D60" s="174" t="s">
        <v>151</v>
      </c>
      <c r="E60" s="508"/>
      <c r="F60" s="506"/>
      <c r="G60" s="23"/>
      <c r="H60" s="172">
        <f>IF(H30="-","-",H30*'3c Demand'!$C$9)</f>
        <v>4.503822853939389</v>
      </c>
    </row>
    <row r="61" spans="1:9">
      <c r="A61" s="6"/>
      <c r="B61" s="501"/>
      <c r="C61" s="504"/>
      <c r="D61" s="174" t="s">
        <v>152</v>
      </c>
      <c r="E61" s="508"/>
      <c r="F61" s="506"/>
      <c r="G61" s="23"/>
      <c r="H61" s="172">
        <f>IF(H31="-","-",H31*'3c Demand'!$C$9)</f>
        <v>4.483754558840265</v>
      </c>
    </row>
    <row r="62" spans="1:9">
      <c r="A62" s="6"/>
      <c r="B62" s="501"/>
      <c r="C62" s="504"/>
      <c r="D62" s="174" t="s">
        <v>153</v>
      </c>
      <c r="E62" s="508"/>
      <c r="F62" s="506"/>
      <c r="G62" s="23"/>
      <c r="H62" s="172">
        <f>IF(H32="-","-",H32*'3c Demand'!$C$9)</f>
        <v>4.5725713486541437</v>
      </c>
      <c r="I62" s="97"/>
    </row>
    <row r="63" spans="1:9">
      <c r="A63" s="6"/>
      <c r="B63" s="501"/>
      <c r="C63" s="504"/>
      <c r="D63" s="174" t="s">
        <v>154</v>
      </c>
      <c r="E63" s="508"/>
      <c r="F63" s="506"/>
      <c r="G63" s="23"/>
      <c r="H63" s="172">
        <f>IF(H33="-","-",H33*'3c Demand'!$C$9)</f>
        <v>4.576163453068685</v>
      </c>
    </row>
    <row r="64" spans="1:9">
      <c r="A64" s="6"/>
      <c r="B64" s="501"/>
      <c r="C64" s="505"/>
      <c r="D64" s="174" t="s">
        <v>155</v>
      </c>
      <c r="E64" s="508"/>
      <c r="F64" s="506"/>
      <c r="G64" s="23"/>
      <c r="H64" s="172">
        <f>IF(H34="-","-",H34*'3c Demand'!$C$9)</f>
        <v>4.5227059256070312</v>
      </c>
    </row>
    <row r="65" spans="1:8">
      <c r="A65" s="6"/>
      <c r="B65" s="501"/>
      <c r="C65" s="503" t="s">
        <v>165</v>
      </c>
      <c r="D65" s="174" t="s">
        <v>140</v>
      </c>
      <c r="E65" s="508"/>
      <c r="F65" s="506"/>
      <c r="G65" s="23"/>
      <c r="H65" s="172">
        <f>IF(H35="-","-",H35*'3c Demand'!$C$10)</f>
        <v>6.6015737169206874</v>
      </c>
    </row>
    <row r="66" spans="1:8">
      <c r="A66" s="6"/>
      <c r="B66" s="501"/>
      <c r="C66" s="504"/>
      <c r="D66" s="174" t="s">
        <v>143</v>
      </c>
      <c r="E66" s="508"/>
      <c r="F66" s="506"/>
      <c r="G66" s="23"/>
      <c r="H66" s="172">
        <f>IF(H36="-","-",H36*'3c Demand'!$C$10)</f>
        <v>6.5264823320775012</v>
      </c>
    </row>
    <row r="67" spans="1:8">
      <c r="A67" s="6"/>
      <c r="B67" s="501"/>
      <c r="C67" s="504"/>
      <c r="D67" s="174" t="s">
        <v>144</v>
      </c>
      <c r="E67" s="508"/>
      <c r="F67" s="506"/>
      <c r="G67" s="23"/>
      <c r="H67" s="172">
        <f>IF(H37="-","-",H37*'3c Demand'!$C$10)</f>
        <v>6.6547871150899178</v>
      </c>
    </row>
    <row r="68" spans="1:8">
      <c r="A68" s="6"/>
      <c r="B68" s="501"/>
      <c r="C68" s="504"/>
      <c r="D68" s="174" t="s">
        <v>145</v>
      </c>
      <c r="E68" s="508"/>
      <c r="F68" s="506"/>
      <c r="G68" s="23"/>
      <c r="H68" s="172">
        <f>IF(H38="-","-",H38*'3c Demand'!$C$10)</f>
        <v>6.6964565814818311</v>
      </c>
    </row>
    <row r="69" spans="1:8">
      <c r="A69" s="6"/>
      <c r="B69" s="501"/>
      <c r="C69" s="504"/>
      <c r="D69" s="174" t="s">
        <v>146</v>
      </c>
      <c r="E69" s="508"/>
      <c r="F69" s="506"/>
      <c r="G69" s="23"/>
      <c r="H69" s="172">
        <f>IF(H39="-","-",H39*'3c Demand'!$C$10)</f>
        <v>6.5710705399754694</v>
      </c>
    </row>
    <row r="70" spans="1:8">
      <c r="A70" s="6"/>
      <c r="B70" s="501"/>
      <c r="C70" s="504"/>
      <c r="D70" s="174" t="s">
        <v>147</v>
      </c>
      <c r="E70" s="508"/>
      <c r="F70" s="506"/>
      <c r="G70" s="23"/>
      <c r="H70" s="172">
        <f>IF(H40="-","-",H40*'3c Demand'!$C$10)</f>
        <v>6.4883725243317887</v>
      </c>
    </row>
    <row r="71" spans="1:8">
      <c r="A71" s="6"/>
      <c r="B71" s="501"/>
      <c r="C71" s="504"/>
      <c r="D71" s="174" t="s">
        <v>148</v>
      </c>
      <c r="E71" s="508"/>
      <c r="F71" s="506"/>
      <c r="G71" s="23"/>
      <c r="H71" s="172">
        <f>IF(H41="-","-",H41*'3c Demand'!$C$10)</f>
        <v>6.5994843569704162</v>
      </c>
    </row>
    <row r="72" spans="1:8">
      <c r="A72" s="6"/>
      <c r="B72" s="501"/>
      <c r="C72" s="504"/>
      <c r="D72" s="174" t="s">
        <v>149</v>
      </c>
      <c r="E72" s="508"/>
      <c r="F72" s="506"/>
      <c r="G72" s="23"/>
      <c r="H72" s="172">
        <f>IF(H42="-","-",H42*'3c Demand'!$C$10)</f>
        <v>6.5557245473282446</v>
      </c>
    </row>
    <row r="73" spans="1:8">
      <c r="A73" s="6"/>
      <c r="B73" s="501"/>
      <c r="C73" s="504"/>
      <c r="D73" s="174" t="s">
        <v>150</v>
      </c>
      <c r="E73" s="508"/>
      <c r="F73" s="506"/>
      <c r="G73" s="23"/>
      <c r="H73" s="172">
        <f>IF(H43="-","-",H43*'3c Demand'!$C$10)</f>
        <v>6.5635011987920642</v>
      </c>
    </row>
    <row r="74" spans="1:8">
      <c r="A74" s="6"/>
      <c r="B74" s="501"/>
      <c r="C74" s="504"/>
      <c r="D74" s="174" t="s">
        <v>151</v>
      </c>
      <c r="E74" s="508"/>
      <c r="F74" s="506"/>
      <c r="G74" s="23"/>
      <c r="H74" s="172">
        <f>IF(H44="-","-",H44*'3c Demand'!$C$10)</f>
        <v>6.4789109694111353</v>
      </c>
    </row>
    <row r="75" spans="1:8">
      <c r="A75" s="6"/>
      <c r="B75" s="501"/>
      <c r="C75" s="504"/>
      <c r="D75" s="174" t="s">
        <v>152</v>
      </c>
      <c r="E75" s="508"/>
      <c r="F75" s="506"/>
      <c r="G75" s="23"/>
      <c r="H75" s="172">
        <f>IF(H45="-","-",H45*'3c Demand'!$C$10)</f>
        <v>6.4541776280509611</v>
      </c>
    </row>
    <row r="76" spans="1:8">
      <c r="A76" s="6"/>
      <c r="B76" s="501"/>
      <c r="C76" s="504"/>
      <c r="D76" s="174" t="s">
        <v>153</v>
      </c>
      <c r="E76" s="508"/>
      <c r="F76" s="506"/>
      <c r="G76" s="23"/>
      <c r="H76" s="172">
        <f>IF(H46="-","-",H46*'3c Demand'!$C$10)</f>
        <v>6.5683504833372695</v>
      </c>
    </row>
    <row r="77" spans="1:8">
      <c r="A77" s="6"/>
      <c r="B77" s="501"/>
      <c r="C77" s="504"/>
      <c r="D77" s="174" t="s">
        <v>154</v>
      </c>
      <c r="E77" s="508"/>
      <c r="F77" s="506"/>
      <c r="G77" s="23"/>
      <c r="H77" s="172">
        <f>IF(H47="-","-",H47*'3c Demand'!$C$10)</f>
        <v>6.5662839570283182</v>
      </c>
    </row>
    <row r="78" spans="1:8">
      <c r="A78" s="6"/>
      <c r="B78" s="502"/>
      <c r="C78" s="505"/>
      <c r="D78" s="174" t="s">
        <v>155</v>
      </c>
      <c r="E78" s="508"/>
      <c r="F78" s="506"/>
      <c r="G78" s="23"/>
      <c r="H78" s="172">
        <f>IF(H48="-","-",H48*'3c Demand'!$C$10)</f>
        <v>6.510851378312795</v>
      </c>
    </row>
    <row r="79" spans="1:8">
      <c r="A79" s="6"/>
      <c r="B79" s="173" t="s">
        <v>160</v>
      </c>
      <c r="C79" s="510" t="s">
        <v>25</v>
      </c>
      <c r="D79" s="511"/>
      <c r="E79" s="509"/>
      <c r="F79" s="506"/>
      <c r="G79" s="23"/>
      <c r="H79" s="172">
        <f>IF(H49="-","-",'3c Demand'!$C$11*H49)</f>
        <v>10.725433379283812</v>
      </c>
    </row>
    <row r="80" spans="1:8" s="6" customFormat="1" ht="2.9" customHeight="1"/>
    <row r="81" spans="4:5" s="50" customFormat="1" ht="13.5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5"/>
  <cols>
    <col min="2" max="2" width="24.54296875" customWidth="1"/>
    <col min="3" max="3" width="19.453125" customWidth="1"/>
    <col min="4" max="4" width="13.453125" customWidth="1"/>
    <col min="5" max="5" width="16.54296875" customWidth="1"/>
    <col min="6" max="6" width="14.453125" customWidth="1"/>
    <col min="7" max="7" width="15.453125" customWidth="1"/>
  </cols>
  <sheetData>
    <row r="1" spans="1:41" s="28" customFormat="1" ht="12.75" customHeight="1"/>
    <row r="2" spans="1:41" s="28" customFormat="1" ht="33.75" customHeight="1">
      <c r="B2" s="12" t="s">
        <v>171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517" t="s">
        <v>172</v>
      </c>
      <c r="C3" s="517"/>
      <c r="D3" s="517"/>
      <c r="E3" s="51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73</v>
      </c>
    </row>
    <row r="5" spans="1:41" s="6" customFormat="1" ht="12.75" customHeight="1"/>
    <row r="6" spans="1:41" s="14" customFormat="1" ht="11.5">
      <c r="B6" s="15" t="s">
        <v>174</v>
      </c>
      <c r="C6" s="16"/>
      <c r="D6" s="16"/>
      <c r="E6" s="17"/>
    </row>
    <row r="7" spans="1:41" s="7" customFormat="1" ht="11.5">
      <c r="B7" s="109" t="s">
        <v>175</v>
      </c>
      <c r="C7" s="104"/>
      <c r="D7" s="104"/>
      <c r="E7" s="105"/>
    </row>
    <row r="8" spans="1:41" s="7" customFormat="1" ht="11.5">
      <c r="B8" s="110" t="s">
        <v>176</v>
      </c>
      <c r="C8" s="104"/>
      <c r="D8" s="104"/>
      <c r="E8" s="105"/>
    </row>
    <row r="9" spans="1:41" s="7" customFormat="1" ht="11.5">
      <c r="B9" s="110" t="s">
        <v>177</v>
      </c>
      <c r="C9" s="104"/>
      <c r="D9" s="104"/>
      <c r="E9" s="105"/>
    </row>
    <row r="10" spans="1:41" s="35" customFormat="1" ht="23">
      <c r="A10" s="7"/>
      <c r="B10" s="175"/>
      <c r="C10" s="175" t="s">
        <v>178</v>
      </c>
      <c r="D10" s="176" t="s">
        <v>68</v>
      </c>
      <c r="E10" s="176" t="s">
        <v>70</v>
      </c>
      <c r="F10" s="176" t="s">
        <v>179</v>
      </c>
      <c r="G10" s="176" t="s">
        <v>180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77" t="s">
        <v>181</v>
      </c>
      <c r="C11" s="177" t="s">
        <v>182</v>
      </c>
      <c r="D11" s="177" t="s">
        <v>136</v>
      </c>
      <c r="E11" s="177" t="s">
        <v>183</v>
      </c>
      <c r="F11" s="178">
        <v>2.02</v>
      </c>
      <c r="G11" s="178">
        <v>2.02</v>
      </c>
    </row>
    <row r="12" spans="1:41">
      <c r="B12" s="177" t="s">
        <v>181</v>
      </c>
      <c r="C12" s="177" t="s">
        <v>182</v>
      </c>
      <c r="D12" s="177" t="s">
        <v>136</v>
      </c>
      <c r="E12" s="177" t="s">
        <v>184</v>
      </c>
      <c r="F12" s="178">
        <v>2.02</v>
      </c>
      <c r="G12" s="178">
        <v>2.02</v>
      </c>
    </row>
    <row r="13" spans="1:41">
      <c r="B13" s="177" t="s">
        <v>181</v>
      </c>
      <c r="C13" s="177" t="s">
        <v>182</v>
      </c>
      <c r="D13" s="177" t="s">
        <v>136</v>
      </c>
      <c r="E13" s="177" t="s">
        <v>158</v>
      </c>
      <c r="F13" s="178">
        <v>0</v>
      </c>
      <c r="G13" s="178">
        <v>0</v>
      </c>
    </row>
    <row r="14" spans="1:41">
      <c r="B14" s="177" t="s">
        <v>181</v>
      </c>
      <c r="C14" s="177" t="s">
        <v>182</v>
      </c>
      <c r="D14" s="177" t="s">
        <v>160</v>
      </c>
      <c r="E14" s="177" t="s">
        <v>183</v>
      </c>
      <c r="F14" s="178">
        <v>2.02</v>
      </c>
      <c r="G14" s="178">
        <v>2.02</v>
      </c>
    </row>
    <row r="15" spans="1:41">
      <c r="B15" s="177" t="s">
        <v>181</v>
      </c>
      <c r="C15" s="177" t="s">
        <v>182</v>
      </c>
      <c r="D15" s="177" t="s">
        <v>160</v>
      </c>
      <c r="E15" s="177" t="s">
        <v>184</v>
      </c>
      <c r="F15" s="178">
        <v>2.02</v>
      </c>
      <c r="G15" s="178">
        <v>2.02</v>
      </c>
    </row>
    <row r="16" spans="1:41">
      <c r="B16" s="177" t="s">
        <v>181</v>
      </c>
      <c r="C16" s="177" t="s">
        <v>182</v>
      </c>
      <c r="D16" s="177" t="s">
        <v>160</v>
      </c>
      <c r="E16" s="177" t="s">
        <v>158</v>
      </c>
      <c r="F16" s="178">
        <v>0</v>
      </c>
      <c r="G16" s="178">
        <v>0</v>
      </c>
    </row>
    <row r="17" spans="2:16">
      <c r="B17" s="177" t="s">
        <v>181</v>
      </c>
      <c r="C17" s="177" t="s">
        <v>185</v>
      </c>
      <c r="D17" s="177" t="s">
        <v>136</v>
      </c>
      <c r="E17" s="177" t="s">
        <v>183</v>
      </c>
      <c r="F17" s="178">
        <v>2.41</v>
      </c>
      <c r="G17" s="178">
        <v>2.41</v>
      </c>
    </row>
    <row r="18" spans="2:16">
      <c r="B18" s="177" t="s">
        <v>181</v>
      </c>
      <c r="C18" s="177" t="s">
        <v>185</v>
      </c>
      <c r="D18" s="177" t="s">
        <v>136</v>
      </c>
      <c r="E18" s="177" t="s">
        <v>184</v>
      </c>
      <c r="F18" s="178">
        <v>2.41</v>
      </c>
      <c r="G18" s="178">
        <v>2.41</v>
      </c>
    </row>
    <row r="19" spans="2:16">
      <c r="B19" s="177" t="s">
        <v>181</v>
      </c>
      <c r="C19" s="177" t="s">
        <v>185</v>
      </c>
      <c r="D19" s="177" t="s">
        <v>136</v>
      </c>
      <c r="E19" s="177" t="s">
        <v>158</v>
      </c>
      <c r="F19" s="178">
        <v>0</v>
      </c>
      <c r="G19" s="178">
        <v>0</v>
      </c>
    </row>
    <row r="20" spans="2:16">
      <c r="B20" s="177" t="s">
        <v>181</v>
      </c>
      <c r="C20" s="177" t="s">
        <v>185</v>
      </c>
      <c r="D20" s="177" t="s">
        <v>160</v>
      </c>
      <c r="E20" s="177" t="s">
        <v>183</v>
      </c>
      <c r="F20" s="178">
        <v>2.41</v>
      </c>
      <c r="G20" s="178">
        <v>2.41</v>
      </c>
    </row>
    <row r="21" spans="2:16">
      <c r="B21" s="177" t="s">
        <v>181</v>
      </c>
      <c r="C21" s="177" t="s">
        <v>185</v>
      </c>
      <c r="D21" s="177" t="s">
        <v>160</v>
      </c>
      <c r="E21" s="177" t="s">
        <v>184</v>
      </c>
      <c r="F21" s="178">
        <v>2.41</v>
      </c>
      <c r="G21" s="178">
        <v>2.41</v>
      </c>
    </row>
    <row r="22" spans="2:16">
      <c r="B22" s="177" t="s">
        <v>181</v>
      </c>
      <c r="C22" s="177" t="s">
        <v>185</v>
      </c>
      <c r="D22" s="177" t="s">
        <v>160</v>
      </c>
      <c r="E22" s="177" t="s">
        <v>158</v>
      </c>
      <c r="F22" s="178">
        <v>0</v>
      </c>
      <c r="G22" s="178">
        <v>0</v>
      </c>
      <c r="J22" s="102"/>
    </row>
    <row r="23" spans="2:16">
      <c r="B23" s="177" t="s">
        <v>181</v>
      </c>
      <c r="C23" s="177" t="s">
        <v>186</v>
      </c>
      <c r="D23" s="177" t="s">
        <v>136</v>
      </c>
      <c r="E23" s="177" t="s">
        <v>183</v>
      </c>
      <c r="F23" s="178">
        <v>2.46</v>
      </c>
      <c r="G23" s="178">
        <v>0</v>
      </c>
      <c r="J23" s="102"/>
    </row>
    <row r="24" spans="2:16">
      <c r="B24" s="177" t="s">
        <v>181</v>
      </c>
      <c r="C24" s="177" t="s">
        <v>186</v>
      </c>
      <c r="D24" s="177" t="s">
        <v>136</v>
      </c>
      <c r="E24" s="177" t="s">
        <v>184</v>
      </c>
      <c r="F24" s="178">
        <v>2.46</v>
      </c>
      <c r="G24" s="178">
        <v>0</v>
      </c>
      <c r="N24" s="112"/>
    </row>
    <row r="25" spans="2:16">
      <c r="B25" s="177" t="s">
        <v>181</v>
      </c>
      <c r="C25" s="177" t="s">
        <v>186</v>
      </c>
      <c r="D25" s="177" t="s">
        <v>136</v>
      </c>
      <c r="E25" s="177" t="s">
        <v>158</v>
      </c>
      <c r="F25" s="178">
        <v>0</v>
      </c>
      <c r="G25" s="178">
        <v>0</v>
      </c>
      <c r="J25" s="102"/>
      <c r="N25" s="112"/>
    </row>
    <row r="26" spans="2:16">
      <c r="B26" s="177" t="s">
        <v>181</v>
      </c>
      <c r="C26" s="177" t="s">
        <v>186</v>
      </c>
      <c r="D26" s="177" t="s">
        <v>160</v>
      </c>
      <c r="E26" s="177" t="s">
        <v>183</v>
      </c>
      <c r="F26" s="178">
        <v>2.46</v>
      </c>
      <c r="G26" s="178">
        <v>0</v>
      </c>
      <c r="J26" s="102"/>
    </row>
    <row r="27" spans="2:16">
      <c r="B27" s="177" t="s">
        <v>181</v>
      </c>
      <c r="C27" s="177" t="s">
        <v>186</v>
      </c>
      <c r="D27" s="177" t="s">
        <v>160</v>
      </c>
      <c r="E27" s="177" t="s">
        <v>184</v>
      </c>
      <c r="F27" s="178">
        <v>2.46</v>
      </c>
      <c r="G27" s="178">
        <v>0</v>
      </c>
    </row>
    <row r="28" spans="2:16">
      <c r="B28" s="177" t="s">
        <v>181</v>
      </c>
      <c r="C28" s="177" t="s">
        <v>186</v>
      </c>
      <c r="D28" s="177" t="s">
        <v>160</v>
      </c>
      <c r="E28" s="177" t="s">
        <v>158</v>
      </c>
      <c r="F28" s="178">
        <v>0</v>
      </c>
      <c r="G28" s="178">
        <v>0</v>
      </c>
      <c r="J28" s="102"/>
      <c r="K28" s="102"/>
    </row>
    <row r="29" spans="2:16">
      <c r="B29" s="177" t="s">
        <v>181</v>
      </c>
      <c r="C29" s="177" t="s">
        <v>187</v>
      </c>
      <c r="D29" s="177" t="s">
        <v>136</v>
      </c>
      <c r="E29" s="177" t="s">
        <v>183</v>
      </c>
      <c r="F29" s="178"/>
      <c r="G29" s="178"/>
    </row>
    <row r="30" spans="2:16">
      <c r="B30" s="177" t="s">
        <v>181</v>
      </c>
      <c r="C30" s="177" t="s">
        <v>187</v>
      </c>
      <c r="D30" s="177" t="s">
        <v>136</v>
      </c>
      <c r="E30" s="177" t="s">
        <v>184</v>
      </c>
      <c r="F30" s="178"/>
      <c r="G30" s="178"/>
    </row>
    <row r="31" spans="2:16">
      <c r="B31" s="177" t="s">
        <v>181</v>
      </c>
      <c r="C31" s="177" t="s">
        <v>187</v>
      </c>
      <c r="D31" s="177" t="s">
        <v>136</v>
      </c>
      <c r="E31" s="177" t="s">
        <v>158</v>
      </c>
      <c r="F31" s="178"/>
      <c r="G31" s="178"/>
      <c r="J31" s="102"/>
      <c r="K31" s="102"/>
    </row>
    <row r="32" spans="2:16">
      <c r="B32" s="177" t="s">
        <v>181</v>
      </c>
      <c r="C32" s="177" t="s">
        <v>187</v>
      </c>
      <c r="D32" s="177" t="s">
        <v>160</v>
      </c>
      <c r="E32" s="177" t="s">
        <v>183</v>
      </c>
      <c r="F32" s="178"/>
      <c r="G32" s="178"/>
      <c r="J32" s="102"/>
      <c r="K32" s="102"/>
      <c r="M32" s="102"/>
      <c r="N32" s="102"/>
      <c r="P32" s="102"/>
    </row>
    <row r="33" spans="2:7">
      <c r="B33" s="177" t="s">
        <v>181</v>
      </c>
      <c r="C33" s="177" t="s">
        <v>187</v>
      </c>
      <c r="D33" s="177" t="s">
        <v>160</v>
      </c>
      <c r="E33" s="177" t="s">
        <v>184</v>
      </c>
      <c r="F33" s="178"/>
      <c r="G33" s="178"/>
    </row>
    <row r="34" spans="2:7">
      <c r="B34" s="177" t="s">
        <v>181</v>
      </c>
      <c r="C34" s="177" t="s">
        <v>187</v>
      </c>
      <c r="D34" s="177" t="s">
        <v>160</v>
      </c>
      <c r="E34" s="177" t="s">
        <v>158</v>
      </c>
      <c r="F34" s="178"/>
      <c r="G34" s="178"/>
    </row>
    <row r="36" spans="2:7" s="14" customFormat="1" ht="11.5">
      <c r="B36" s="15" t="s">
        <v>188</v>
      </c>
      <c r="C36" s="16"/>
      <c r="D36" s="16"/>
      <c r="E36" s="17"/>
    </row>
    <row r="37" spans="2:7">
      <c r="B37" t="s">
        <v>189</v>
      </c>
    </row>
    <row r="39" spans="2:7">
      <c r="B39" t="s">
        <v>190</v>
      </c>
    </row>
    <row r="40" spans="2:7">
      <c r="B40" s="179" t="s">
        <v>191</v>
      </c>
      <c r="C40" s="176" t="s">
        <v>139</v>
      </c>
      <c r="D40" s="176" t="s">
        <v>156</v>
      </c>
    </row>
    <row r="41" spans="2:7">
      <c r="B41" s="177" t="s">
        <v>192</v>
      </c>
      <c r="C41" s="180">
        <f>'3f Cap levels'!C9</f>
        <v>81.733639651153254</v>
      </c>
      <c r="D41" s="180">
        <f>'3f Cap levels'!D9</f>
        <v>608.87797008194536</v>
      </c>
    </row>
    <row r="42" spans="2:7">
      <c r="B42" s="177" t="s">
        <v>182</v>
      </c>
      <c r="C42" s="180">
        <f>'3f Cap levels'!C10</f>
        <v>84.76467225905651</v>
      </c>
      <c r="D42" s="180">
        <f>'3f Cap levels'!D10</f>
        <v>610.66270636711056</v>
      </c>
    </row>
    <row r="44" spans="2:7">
      <c r="B44" s="179" t="s">
        <v>193</v>
      </c>
      <c r="C44" s="176" t="s">
        <v>139</v>
      </c>
      <c r="D44" s="176" t="s">
        <v>156</v>
      </c>
    </row>
    <row r="45" spans="2:7">
      <c r="B45" s="177" t="s">
        <v>192</v>
      </c>
      <c r="C45" s="180">
        <f>'3f Cap levels'!C21</f>
        <v>92.858635018132276</v>
      </c>
      <c r="D45" s="180">
        <f>'3f Cap levels'!D21</f>
        <v>513.57545202158155</v>
      </c>
    </row>
    <row r="46" spans="2:7">
      <c r="B46" s="177" t="s">
        <v>182</v>
      </c>
      <c r="C46" s="180">
        <f>'3f Cap levels'!C22</f>
        <v>95.053517306958852</v>
      </c>
      <c r="D46" s="180">
        <f>'3f Cap levels'!D22</f>
        <v>495.60091432828915</v>
      </c>
    </row>
    <row r="48" spans="2:7">
      <c r="B48" t="s">
        <v>194</v>
      </c>
    </row>
    <row r="49" spans="2:7">
      <c r="B49" s="179" t="s">
        <v>195</v>
      </c>
      <c r="C49" s="176" t="s">
        <v>139</v>
      </c>
      <c r="D49" s="176" t="s">
        <v>156</v>
      </c>
    </row>
    <row r="50" spans="2:7">
      <c r="B50" s="177" t="s">
        <v>192</v>
      </c>
      <c r="C50" s="181">
        <f>C41+C45</f>
        <v>174.59227466928553</v>
      </c>
      <c r="D50" s="181">
        <f>D41+D45</f>
        <v>1122.4534221035269</v>
      </c>
    </row>
    <row r="51" spans="2:7">
      <c r="B51" s="177" t="s">
        <v>182</v>
      </c>
      <c r="C51" s="181">
        <f>C42+C46</f>
        <v>179.81818956601535</v>
      </c>
      <c r="D51" s="181">
        <f>D42+D46</f>
        <v>1106.2636206953998</v>
      </c>
    </row>
    <row r="53" spans="2:7">
      <c r="B53" t="s">
        <v>196</v>
      </c>
    </row>
    <row r="54" spans="2:7" ht="23">
      <c r="B54" s="179" t="s">
        <v>197</v>
      </c>
      <c r="C54" s="176" t="s">
        <v>198</v>
      </c>
    </row>
    <row r="55" spans="2:7">
      <c r="B55" s="177" t="s">
        <v>192</v>
      </c>
      <c r="C55" s="182">
        <f>C50/D50</f>
        <v>0.15554522907693752</v>
      </c>
    </row>
    <row r="56" spans="2:7">
      <c r="B56" s="177" t="s">
        <v>182</v>
      </c>
      <c r="C56" s="182">
        <f>C51/D51</f>
        <v>0.16254551465136421</v>
      </c>
    </row>
    <row r="57" spans="2:7">
      <c r="B57" s="177" t="s">
        <v>199</v>
      </c>
      <c r="C57" s="182">
        <f>AVERAGE(C55:C56)</f>
        <v>0.15904537186415085</v>
      </c>
    </row>
    <row r="60" spans="2:7">
      <c r="B60" t="s">
        <v>200</v>
      </c>
    </row>
    <row r="61" spans="2:7">
      <c r="B61" t="s">
        <v>201</v>
      </c>
    </row>
    <row r="62" spans="2:7" ht="23">
      <c r="B62" s="179" t="s">
        <v>178</v>
      </c>
      <c r="C62" s="176" t="s">
        <v>68</v>
      </c>
      <c r="D62" s="176" t="s">
        <v>70</v>
      </c>
      <c r="E62" s="176" t="s">
        <v>202</v>
      </c>
      <c r="F62" s="176" t="s">
        <v>179</v>
      </c>
      <c r="G62" s="176" t="s">
        <v>180</v>
      </c>
    </row>
    <row r="63" spans="2:7">
      <c r="B63" s="177" t="s">
        <v>182</v>
      </c>
      <c r="C63" s="177" t="s">
        <v>136</v>
      </c>
      <c r="D63" s="177" t="s">
        <v>183</v>
      </c>
      <c r="E63" s="177" t="s">
        <v>139</v>
      </c>
      <c r="F63" s="183">
        <f>F11*$C$57</f>
        <v>0.3212716511655847</v>
      </c>
      <c r="G63" s="183">
        <f>G11*$C$57</f>
        <v>0.3212716511655847</v>
      </c>
    </row>
    <row r="64" spans="2:7">
      <c r="B64" s="177" t="s">
        <v>182</v>
      </c>
      <c r="C64" s="177" t="s">
        <v>136</v>
      </c>
      <c r="D64" s="177" t="s">
        <v>184</v>
      </c>
      <c r="E64" s="177" t="s">
        <v>139</v>
      </c>
      <c r="F64" s="183">
        <f t="shared" ref="F64:G64" si="0">F12*$C$57</f>
        <v>0.3212716511655847</v>
      </c>
      <c r="G64" s="183">
        <f t="shared" si="0"/>
        <v>0.3212716511655847</v>
      </c>
    </row>
    <row r="65" spans="2:7">
      <c r="B65" s="177" t="s">
        <v>182</v>
      </c>
      <c r="C65" s="177" t="s">
        <v>136</v>
      </c>
      <c r="D65" s="177" t="s">
        <v>158</v>
      </c>
      <c r="E65" s="177" t="s">
        <v>139</v>
      </c>
      <c r="F65" s="183">
        <f t="shared" ref="F65:G65" si="1">F13*$C$57</f>
        <v>0</v>
      </c>
      <c r="G65" s="183">
        <f t="shared" si="1"/>
        <v>0</v>
      </c>
    </row>
    <row r="66" spans="2:7">
      <c r="B66" s="177" t="s">
        <v>182</v>
      </c>
      <c r="C66" s="177" t="s">
        <v>160</v>
      </c>
      <c r="D66" s="177" t="s">
        <v>183</v>
      </c>
      <c r="E66" s="177" t="s">
        <v>139</v>
      </c>
      <c r="F66" s="183">
        <f t="shared" ref="F66:G66" si="2">F14*$C$57</f>
        <v>0.3212716511655847</v>
      </c>
      <c r="G66" s="183">
        <f t="shared" si="2"/>
        <v>0.3212716511655847</v>
      </c>
    </row>
    <row r="67" spans="2:7">
      <c r="B67" s="177" t="s">
        <v>182</v>
      </c>
      <c r="C67" s="177" t="s">
        <v>160</v>
      </c>
      <c r="D67" s="177" t="s">
        <v>184</v>
      </c>
      <c r="E67" s="177" t="s">
        <v>139</v>
      </c>
      <c r="F67" s="183">
        <f t="shared" ref="F67:G67" si="3">F15*$C$57</f>
        <v>0.3212716511655847</v>
      </c>
      <c r="G67" s="183">
        <f t="shared" si="3"/>
        <v>0.3212716511655847</v>
      </c>
    </row>
    <row r="68" spans="2:7">
      <c r="B68" s="177" t="s">
        <v>182</v>
      </c>
      <c r="C68" s="177" t="s">
        <v>160</v>
      </c>
      <c r="D68" s="177" t="s">
        <v>158</v>
      </c>
      <c r="E68" s="177" t="s">
        <v>139</v>
      </c>
      <c r="F68" s="183">
        <f t="shared" ref="F68:G68" si="4">F16*$C$57</f>
        <v>0</v>
      </c>
      <c r="G68" s="183">
        <f t="shared" si="4"/>
        <v>0</v>
      </c>
    </row>
    <row r="69" spans="2:7">
      <c r="B69" s="177" t="s">
        <v>185</v>
      </c>
      <c r="C69" s="177" t="s">
        <v>136</v>
      </c>
      <c r="D69" s="177" t="s">
        <v>183</v>
      </c>
      <c r="E69" s="177" t="s">
        <v>139</v>
      </c>
      <c r="F69" s="183">
        <f t="shared" ref="F69:G69" si="5">F17*$C$57</f>
        <v>0.38329934619260358</v>
      </c>
      <c r="G69" s="183">
        <f t="shared" si="5"/>
        <v>0.38329934619260358</v>
      </c>
    </row>
    <row r="70" spans="2:7">
      <c r="B70" s="177" t="s">
        <v>185</v>
      </c>
      <c r="C70" s="177" t="s">
        <v>136</v>
      </c>
      <c r="D70" s="177" t="s">
        <v>184</v>
      </c>
      <c r="E70" s="177" t="s">
        <v>139</v>
      </c>
      <c r="F70" s="183">
        <f t="shared" ref="F70:G70" si="6">F18*$C$57</f>
        <v>0.38329934619260358</v>
      </c>
      <c r="G70" s="183">
        <f t="shared" si="6"/>
        <v>0.38329934619260358</v>
      </c>
    </row>
    <row r="71" spans="2:7">
      <c r="B71" s="177" t="s">
        <v>185</v>
      </c>
      <c r="C71" s="177" t="s">
        <v>136</v>
      </c>
      <c r="D71" s="177" t="s">
        <v>158</v>
      </c>
      <c r="E71" s="177" t="s">
        <v>139</v>
      </c>
      <c r="F71" s="183">
        <f t="shared" ref="F71:G71" si="7">F19*$C$57</f>
        <v>0</v>
      </c>
      <c r="G71" s="183">
        <f t="shared" si="7"/>
        <v>0</v>
      </c>
    </row>
    <row r="72" spans="2:7">
      <c r="B72" s="177" t="s">
        <v>185</v>
      </c>
      <c r="C72" s="177" t="s">
        <v>160</v>
      </c>
      <c r="D72" s="177" t="s">
        <v>183</v>
      </c>
      <c r="E72" s="177" t="s">
        <v>139</v>
      </c>
      <c r="F72" s="183">
        <f t="shared" ref="F72:G72" si="8">F20*$C$57</f>
        <v>0.38329934619260358</v>
      </c>
      <c r="G72" s="183">
        <f t="shared" si="8"/>
        <v>0.38329934619260358</v>
      </c>
    </row>
    <row r="73" spans="2:7">
      <c r="B73" s="177" t="s">
        <v>185</v>
      </c>
      <c r="C73" s="177" t="s">
        <v>160</v>
      </c>
      <c r="D73" s="177" t="s">
        <v>184</v>
      </c>
      <c r="E73" s="177" t="s">
        <v>139</v>
      </c>
      <c r="F73" s="183">
        <f t="shared" ref="F73:G73" si="9">F21*$C$57</f>
        <v>0.38329934619260358</v>
      </c>
      <c r="G73" s="183">
        <f t="shared" si="9"/>
        <v>0.38329934619260358</v>
      </c>
    </row>
    <row r="74" spans="2:7">
      <c r="B74" s="177" t="s">
        <v>185</v>
      </c>
      <c r="C74" s="177" t="s">
        <v>160</v>
      </c>
      <c r="D74" s="177" t="s">
        <v>158</v>
      </c>
      <c r="E74" s="177" t="s">
        <v>139</v>
      </c>
      <c r="F74" s="183">
        <f t="shared" ref="F74:G74" si="10">F22*$C$57</f>
        <v>0</v>
      </c>
      <c r="G74" s="183">
        <f t="shared" si="10"/>
        <v>0</v>
      </c>
    </row>
    <row r="75" spans="2:7">
      <c r="B75" s="177" t="s">
        <v>186</v>
      </c>
      <c r="C75" s="177" t="s">
        <v>136</v>
      </c>
      <c r="D75" s="177" t="s">
        <v>183</v>
      </c>
      <c r="E75" s="177" t="s">
        <v>139</v>
      </c>
      <c r="F75" s="183">
        <f t="shared" ref="F75:G75" si="11">F23*$C$57</f>
        <v>0.39125161478581111</v>
      </c>
      <c r="G75" s="183">
        <f t="shared" si="11"/>
        <v>0</v>
      </c>
    </row>
    <row r="76" spans="2:7">
      <c r="B76" s="177" t="s">
        <v>186</v>
      </c>
      <c r="C76" s="177" t="s">
        <v>136</v>
      </c>
      <c r="D76" s="177" t="s">
        <v>184</v>
      </c>
      <c r="E76" s="177" t="s">
        <v>139</v>
      </c>
      <c r="F76" s="183">
        <f t="shared" ref="F76:G76" si="12">F24*$C$57</f>
        <v>0.39125161478581111</v>
      </c>
      <c r="G76" s="183">
        <f t="shared" si="12"/>
        <v>0</v>
      </c>
    </row>
    <row r="77" spans="2:7">
      <c r="B77" s="177" t="s">
        <v>186</v>
      </c>
      <c r="C77" s="177" t="s">
        <v>136</v>
      </c>
      <c r="D77" s="177" t="s">
        <v>158</v>
      </c>
      <c r="E77" s="177" t="s">
        <v>139</v>
      </c>
      <c r="F77" s="183">
        <f t="shared" ref="F77:G77" si="13">F25*$C$57</f>
        <v>0</v>
      </c>
      <c r="G77" s="183">
        <f t="shared" si="13"/>
        <v>0</v>
      </c>
    </row>
    <row r="78" spans="2:7">
      <c r="B78" s="177" t="s">
        <v>186</v>
      </c>
      <c r="C78" s="177" t="s">
        <v>160</v>
      </c>
      <c r="D78" s="177" t="s">
        <v>183</v>
      </c>
      <c r="E78" s="177" t="s">
        <v>139</v>
      </c>
      <c r="F78" s="183">
        <f t="shared" ref="F78:G78" si="14">F26*$C$57</f>
        <v>0.39125161478581111</v>
      </c>
      <c r="G78" s="183">
        <f t="shared" si="14"/>
        <v>0</v>
      </c>
    </row>
    <row r="79" spans="2:7">
      <c r="B79" s="177" t="s">
        <v>186</v>
      </c>
      <c r="C79" s="177" t="s">
        <v>160</v>
      </c>
      <c r="D79" s="177" t="s">
        <v>184</v>
      </c>
      <c r="E79" s="177" t="s">
        <v>139</v>
      </c>
      <c r="F79" s="183">
        <f t="shared" ref="F79:G79" si="15">F27*$C$57</f>
        <v>0.39125161478581111</v>
      </c>
      <c r="G79" s="183">
        <f t="shared" si="15"/>
        <v>0</v>
      </c>
    </row>
    <row r="80" spans="2:7">
      <c r="B80" s="177" t="s">
        <v>186</v>
      </c>
      <c r="C80" s="177" t="s">
        <v>160</v>
      </c>
      <c r="D80" s="177" t="s">
        <v>158</v>
      </c>
      <c r="E80" s="177" t="s">
        <v>139</v>
      </c>
      <c r="F80" s="183">
        <f t="shared" ref="F80:G80" si="16">F28*$C$57</f>
        <v>0</v>
      </c>
      <c r="G80" s="183">
        <f t="shared" si="16"/>
        <v>0</v>
      </c>
    </row>
    <row r="81" spans="2:7">
      <c r="B81" s="177" t="s">
        <v>187</v>
      </c>
      <c r="C81" s="177" t="s">
        <v>136</v>
      </c>
      <c r="D81" s="177" t="s">
        <v>183</v>
      </c>
      <c r="E81" s="177" t="s">
        <v>139</v>
      </c>
      <c r="F81" s="183"/>
      <c r="G81" s="183"/>
    </row>
    <row r="82" spans="2:7">
      <c r="B82" s="177" t="s">
        <v>187</v>
      </c>
      <c r="C82" s="177" t="s">
        <v>136</v>
      </c>
      <c r="D82" s="177" t="s">
        <v>184</v>
      </c>
      <c r="E82" s="177" t="s">
        <v>139</v>
      </c>
      <c r="F82" s="183"/>
      <c r="G82" s="183"/>
    </row>
    <row r="83" spans="2:7">
      <c r="B83" s="177" t="s">
        <v>187</v>
      </c>
      <c r="C83" s="177" t="s">
        <v>136</v>
      </c>
      <c r="D83" s="177" t="s">
        <v>158</v>
      </c>
      <c r="E83" s="177" t="s">
        <v>139</v>
      </c>
      <c r="F83" s="183"/>
      <c r="G83" s="183"/>
    </row>
    <row r="84" spans="2:7">
      <c r="B84" s="177" t="s">
        <v>187</v>
      </c>
      <c r="C84" s="177" t="s">
        <v>160</v>
      </c>
      <c r="D84" s="177" t="s">
        <v>183</v>
      </c>
      <c r="E84" s="177" t="s">
        <v>139</v>
      </c>
      <c r="F84" s="183"/>
      <c r="G84" s="183"/>
    </row>
    <row r="85" spans="2:7">
      <c r="B85" s="177" t="s">
        <v>187</v>
      </c>
      <c r="C85" s="177" t="s">
        <v>160</v>
      </c>
      <c r="D85" s="177" t="s">
        <v>184</v>
      </c>
      <c r="E85" s="177" t="s">
        <v>139</v>
      </c>
      <c r="F85" s="183"/>
      <c r="G85" s="183"/>
    </row>
    <row r="86" spans="2:7">
      <c r="B86" s="177" t="s">
        <v>187</v>
      </c>
      <c r="C86" s="177" t="s">
        <v>160</v>
      </c>
      <c r="D86" s="177" t="s">
        <v>158</v>
      </c>
      <c r="E86" s="177" t="s">
        <v>139</v>
      </c>
      <c r="F86" s="183"/>
      <c r="G86" s="183"/>
    </row>
    <row r="87" spans="2:7">
      <c r="F87" s="106"/>
      <c r="G87" s="106"/>
    </row>
    <row r="88" spans="2:7">
      <c r="F88" s="106"/>
      <c r="G88" s="106"/>
    </row>
    <row r="89" spans="2:7" ht="23">
      <c r="B89" s="179" t="s">
        <v>178</v>
      </c>
      <c r="C89" s="176" t="s">
        <v>68</v>
      </c>
      <c r="D89" s="176" t="s">
        <v>70</v>
      </c>
      <c r="E89" s="176" t="s">
        <v>202</v>
      </c>
      <c r="F89" s="176" t="s">
        <v>179</v>
      </c>
      <c r="G89" s="176" t="s">
        <v>180</v>
      </c>
    </row>
    <row r="90" spans="2:7">
      <c r="B90" s="177" t="s">
        <v>182</v>
      </c>
      <c r="C90" s="177" t="s">
        <v>136</v>
      </c>
      <c r="D90" s="177" t="s">
        <v>183</v>
      </c>
      <c r="E90" s="177" t="s">
        <v>156</v>
      </c>
      <c r="F90" s="183">
        <f t="shared" ref="F90:G100" si="17">F11</f>
        <v>2.02</v>
      </c>
      <c r="G90" s="183">
        <f t="shared" si="17"/>
        <v>2.02</v>
      </c>
    </row>
    <row r="91" spans="2:7">
      <c r="B91" s="177" t="s">
        <v>182</v>
      </c>
      <c r="C91" s="177" t="s">
        <v>136</v>
      </c>
      <c r="D91" s="177" t="s">
        <v>184</v>
      </c>
      <c r="E91" s="177" t="s">
        <v>156</v>
      </c>
      <c r="F91" s="183">
        <f t="shared" si="17"/>
        <v>2.02</v>
      </c>
      <c r="G91" s="183">
        <f t="shared" si="17"/>
        <v>2.02</v>
      </c>
    </row>
    <row r="92" spans="2:7">
      <c r="B92" s="177" t="s">
        <v>182</v>
      </c>
      <c r="C92" s="177" t="s">
        <v>136</v>
      </c>
      <c r="D92" s="177" t="s">
        <v>158</v>
      </c>
      <c r="E92" s="177" t="s">
        <v>156</v>
      </c>
      <c r="F92" s="183">
        <f t="shared" si="17"/>
        <v>0</v>
      </c>
      <c r="G92" s="183">
        <f t="shared" si="17"/>
        <v>0</v>
      </c>
    </row>
    <row r="93" spans="2:7">
      <c r="B93" s="177" t="s">
        <v>182</v>
      </c>
      <c r="C93" s="177" t="s">
        <v>160</v>
      </c>
      <c r="D93" s="177" t="s">
        <v>183</v>
      </c>
      <c r="E93" s="177" t="s">
        <v>156</v>
      </c>
      <c r="F93" s="183">
        <f t="shared" si="17"/>
        <v>2.02</v>
      </c>
      <c r="G93" s="183">
        <f t="shared" si="17"/>
        <v>2.02</v>
      </c>
    </row>
    <row r="94" spans="2:7">
      <c r="B94" s="177" t="s">
        <v>182</v>
      </c>
      <c r="C94" s="177" t="s">
        <v>160</v>
      </c>
      <c r="D94" s="177" t="s">
        <v>184</v>
      </c>
      <c r="E94" s="177" t="s">
        <v>156</v>
      </c>
      <c r="F94" s="183">
        <f t="shared" si="17"/>
        <v>2.02</v>
      </c>
      <c r="G94" s="183">
        <f t="shared" si="17"/>
        <v>2.02</v>
      </c>
    </row>
    <row r="95" spans="2:7">
      <c r="B95" s="177" t="s">
        <v>182</v>
      </c>
      <c r="C95" s="177" t="s">
        <v>160</v>
      </c>
      <c r="D95" s="177" t="s">
        <v>158</v>
      </c>
      <c r="E95" s="177" t="s">
        <v>156</v>
      </c>
      <c r="F95" s="183">
        <f t="shared" si="17"/>
        <v>0</v>
      </c>
      <c r="G95" s="183">
        <f t="shared" si="17"/>
        <v>0</v>
      </c>
    </row>
    <row r="96" spans="2:7">
      <c r="B96" s="177" t="s">
        <v>185</v>
      </c>
      <c r="C96" s="177" t="s">
        <v>136</v>
      </c>
      <c r="D96" s="177" t="s">
        <v>183</v>
      </c>
      <c r="E96" s="177" t="s">
        <v>156</v>
      </c>
      <c r="F96" s="183">
        <f t="shared" si="17"/>
        <v>2.41</v>
      </c>
      <c r="G96" s="183">
        <f t="shared" si="17"/>
        <v>2.41</v>
      </c>
    </row>
    <row r="97" spans="2:7">
      <c r="B97" s="177" t="s">
        <v>185</v>
      </c>
      <c r="C97" s="177" t="s">
        <v>136</v>
      </c>
      <c r="D97" s="177" t="s">
        <v>184</v>
      </c>
      <c r="E97" s="177" t="s">
        <v>156</v>
      </c>
      <c r="F97" s="183">
        <f t="shared" si="17"/>
        <v>2.41</v>
      </c>
      <c r="G97" s="183">
        <f t="shared" si="17"/>
        <v>2.41</v>
      </c>
    </row>
    <row r="98" spans="2:7">
      <c r="B98" s="177" t="s">
        <v>185</v>
      </c>
      <c r="C98" s="177" t="s">
        <v>136</v>
      </c>
      <c r="D98" s="177" t="s">
        <v>158</v>
      </c>
      <c r="E98" s="177" t="s">
        <v>156</v>
      </c>
      <c r="F98" s="183">
        <f t="shared" si="17"/>
        <v>0</v>
      </c>
      <c r="G98" s="183">
        <f t="shared" si="17"/>
        <v>0</v>
      </c>
    </row>
    <row r="99" spans="2:7">
      <c r="B99" s="177" t="s">
        <v>185</v>
      </c>
      <c r="C99" s="177" t="s">
        <v>160</v>
      </c>
      <c r="D99" s="177" t="s">
        <v>183</v>
      </c>
      <c r="E99" s="177" t="s">
        <v>156</v>
      </c>
      <c r="F99" s="183">
        <f t="shared" si="17"/>
        <v>2.41</v>
      </c>
      <c r="G99" s="183">
        <f t="shared" si="17"/>
        <v>2.41</v>
      </c>
    </row>
    <row r="100" spans="2:7">
      <c r="B100" s="177" t="s">
        <v>185</v>
      </c>
      <c r="C100" s="177" t="s">
        <v>160</v>
      </c>
      <c r="D100" s="177" t="s">
        <v>184</v>
      </c>
      <c r="E100" s="177" t="s">
        <v>156</v>
      </c>
      <c r="F100" s="183">
        <f t="shared" si="17"/>
        <v>2.41</v>
      </c>
      <c r="G100" s="183">
        <f t="shared" si="17"/>
        <v>2.41</v>
      </c>
    </row>
    <row r="101" spans="2:7">
      <c r="B101" s="177" t="s">
        <v>185</v>
      </c>
      <c r="C101" s="177" t="s">
        <v>160</v>
      </c>
      <c r="D101" s="177" t="s">
        <v>158</v>
      </c>
      <c r="E101" s="177" t="s">
        <v>156</v>
      </c>
      <c r="F101" s="183">
        <f t="shared" ref="F101:G101" si="18">F22</f>
        <v>0</v>
      </c>
      <c r="G101" s="183">
        <f t="shared" si="18"/>
        <v>0</v>
      </c>
    </row>
    <row r="102" spans="2:7">
      <c r="B102" s="177" t="s">
        <v>186</v>
      </c>
      <c r="C102" s="177" t="s">
        <v>136</v>
      </c>
      <c r="D102" s="177" t="s">
        <v>183</v>
      </c>
      <c r="E102" s="177" t="s">
        <v>156</v>
      </c>
      <c r="F102" s="183">
        <f t="shared" ref="F102:G102" si="19">F23</f>
        <v>2.46</v>
      </c>
      <c r="G102" s="183">
        <f t="shared" si="19"/>
        <v>0</v>
      </c>
    </row>
    <row r="103" spans="2:7">
      <c r="B103" s="177" t="s">
        <v>186</v>
      </c>
      <c r="C103" s="177" t="s">
        <v>136</v>
      </c>
      <c r="D103" s="177" t="s">
        <v>184</v>
      </c>
      <c r="E103" s="177" t="s">
        <v>156</v>
      </c>
      <c r="F103" s="183">
        <f t="shared" ref="F103:G103" si="20">F24</f>
        <v>2.46</v>
      </c>
      <c r="G103" s="183">
        <f t="shared" si="20"/>
        <v>0</v>
      </c>
    </row>
    <row r="104" spans="2:7">
      <c r="B104" s="177" t="s">
        <v>186</v>
      </c>
      <c r="C104" s="177" t="s">
        <v>136</v>
      </c>
      <c r="D104" s="177" t="s">
        <v>158</v>
      </c>
      <c r="E104" s="177" t="s">
        <v>156</v>
      </c>
      <c r="F104" s="183">
        <f t="shared" ref="F104:G104" si="21">F25</f>
        <v>0</v>
      </c>
      <c r="G104" s="183">
        <f t="shared" si="21"/>
        <v>0</v>
      </c>
    </row>
    <row r="105" spans="2:7">
      <c r="B105" s="177" t="s">
        <v>186</v>
      </c>
      <c r="C105" s="177" t="s">
        <v>160</v>
      </c>
      <c r="D105" s="177" t="s">
        <v>183</v>
      </c>
      <c r="E105" s="177" t="s">
        <v>156</v>
      </c>
      <c r="F105" s="183">
        <f t="shared" ref="F105:G105" si="22">F26</f>
        <v>2.46</v>
      </c>
      <c r="G105" s="183">
        <f t="shared" si="22"/>
        <v>0</v>
      </c>
    </row>
    <row r="106" spans="2:7">
      <c r="B106" s="177" t="s">
        <v>186</v>
      </c>
      <c r="C106" s="177" t="s">
        <v>160</v>
      </c>
      <c r="D106" s="177" t="s">
        <v>184</v>
      </c>
      <c r="E106" s="177" t="s">
        <v>156</v>
      </c>
      <c r="F106" s="183">
        <f t="shared" ref="F106:G106" si="23">F27</f>
        <v>2.46</v>
      </c>
      <c r="G106" s="183">
        <f t="shared" si="23"/>
        <v>0</v>
      </c>
    </row>
    <row r="107" spans="2:7">
      <c r="B107" s="177" t="s">
        <v>186</v>
      </c>
      <c r="C107" s="177" t="s">
        <v>160</v>
      </c>
      <c r="D107" s="177" t="s">
        <v>158</v>
      </c>
      <c r="E107" s="177" t="s">
        <v>156</v>
      </c>
      <c r="F107" s="183">
        <f t="shared" ref="F107:G107" si="24">F28</f>
        <v>0</v>
      </c>
      <c r="G107" s="183">
        <f t="shared" si="24"/>
        <v>0</v>
      </c>
    </row>
    <row r="108" spans="2:7">
      <c r="B108" s="177" t="s">
        <v>187</v>
      </c>
      <c r="C108" s="177" t="s">
        <v>136</v>
      </c>
      <c r="D108" s="177" t="s">
        <v>183</v>
      </c>
      <c r="E108" s="177" t="s">
        <v>156</v>
      </c>
      <c r="F108" s="183"/>
      <c r="G108" s="183"/>
    </row>
    <row r="109" spans="2:7">
      <c r="B109" s="177" t="s">
        <v>187</v>
      </c>
      <c r="C109" s="177" t="s">
        <v>136</v>
      </c>
      <c r="D109" s="177" t="s">
        <v>184</v>
      </c>
      <c r="E109" s="177" t="s">
        <v>156</v>
      </c>
      <c r="F109" s="183"/>
      <c r="G109" s="183"/>
    </row>
    <row r="110" spans="2:7">
      <c r="B110" s="177" t="s">
        <v>187</v>
      </c>
      <c r="C110" s="177" t="s">
        <v>136</v>
      </c>
      <c r="D110" s="177" t="s">
        <v>158</v>
      </c>
      <c r="E110" s="177" t="s">
        <v>156</v>
      </c>
      <c r="F110" s="183"/>
      <c r="G110" s="183"/>
    </row>
    <row r="111" spans="2:7">
      <c r="B111" s="177" t="s">
        <v>187</v>
      </c>
      <c r="C111" s="177" t="s">
        <v>160</v>
      </c>
      <c r="D111" s="177" t="s">
        <v>183</v>
      </c>
      <c r="E111" s="177" t="s">
        <v>156</v>
      </c>
      <c r="F111" s="183"/>
      <c r="G111" s="183"/>
    </row>
    <row r="112" spans="2:7">
      <c r="B112" s="177" t="s">
        <v>187</v>
      </c>
      <c r="C112" s="177" t="s">
        <v>160</v>
      </c>
      <c r="D112" s="177" t="s">
        <v>184</v>
      </c>
      <c r="E112" s="177" t="s">
        <v>156</v>
      </c>
      <c r="F112" s="183"/>
      <c r="G112" s="183"/>
    </row>
    <row r="113" spans="2:9">
      <c r="B113" s="177" t="s">
        <v>187</v>
      </c>
      <c r="C113" s="177" t="s">
        <v>160</v>
      </c>
      <c r="D113" s="177" t="s">
        <v>158</v>
      </c>
      <c r="E113" s="177" t="s">
        <v>156</v>
      </c>
      <c r="F113" s="183"/>
      <c r="G113" s="183"/>
    </row>
    <row r="114" spans="2:9">
      <c r="F114" s="101"/>
      <c r="G114" s="101"/>
    </row>
    <row r="115" spans="2:9" ht="58">
      <c r="B115" s="111" t="s">
        <v>203</v>
      </c>
      <c r="C115" t="b">
        <f>COUNTA(B63:B86)=COUNTA(B90:B113)</f>
        <v>1</v>
      </c>
      <c r="F115" s="101"/>
      <c r="G115" s="101"/>
    </row>
    <row r="116" spans="2:9" s="14" customFormat="1" ht="11.5">
      <c r="B116" s="15" t="s">
        <v>204</v>
      </c>
      <c r="C116" s="16"/>
      <c r="D116" s="16"/>
      <c r="E116" s="17"/>
    </row>
    <row r="117" spans="2:9" s="7" customFormat="1" ht="11.5">
      <c r="B117" s="110" t="s">
        <v>205</v>
      </c>
      <c r="C117" s="104"/>
      <c r="D117" s="104"/>
      <c r="E117" s="105"/>
    </row>
    <row r="118" spans="2:9" s="7" customFormat="1" ht="11.5">
      <c r="B118" s="103"/>
      <c r="C118" s="104"/>
      <c r="D118" s="104"/>
      <c r="E118" s="105"/>
    </row>
    <row r="119" spans="2:9" s="7" customFormat="1" ht="11.5">
      <c r="B119" s="110" t="s">
        <v>206</v>
      </c>
      <c r="C119" s="104"/>
      <c r="D119" s="104"/>
      <c r="E119" s="105"/>
    </row>
    <row r="120" spans="2:9" ht="23">
      <c r="B120" s="179" t="s">
        <v>178</v>
      </c>
      <c r="C120" s="176" t="s">
        <v>68</v>
      </c>
      <c r="D120" s="176" t="s">
        <v>70</v>
      </c>
      <c r="E120" s="176" t="s">
        <v>202</v>
      </c>
      <c r="F120" s="176" t="s">
        <v>179</v>
      </c>
      <c r="G120" s="176" t="s">
        <v>180</v>
      </c>
    </row>
    <row r="121" spans="2:9">
      <c r="B121" s="177" t="s">
        <v>182</v>
      </c>
      <c r="C121" s="177" t="s">
        <v>136</v>
      </c>
      <c r="D121" s="177" t="s">
        <v>183</v>
      </c>
      <c r="E121" s="177" t="s">
        <v>139</v>
      </c>
      <c r="F121" s="183">
        <f t="shared" ref="F121:G131" si="25">F63</f>
        <v>0.3212716511655847</v>
      </c>
      <c r="G121" s="183">
        <f t="shared" si="25"/>
        <v>0.3212716511655847</v>
      </c>
    </row>
    <row r="122" spans="2:9">
      <c r="B122" s="177" t="s">
        <v>182</v>
      </c>
      <c r="C122" s="177" t="s">
        <v>136</v>
      </c>
      <c r="D122" s="177" t="s">
        <v>184</v>
      </c>
      <c r="E122" s="177" t="s">
        <v>139</v>
      </c>
      <c r="F122" s="183">
        <f t="shared" si="25"/>
        <v>0.3212716511655847</v>
      </c>
      <c r="G122" s="183">
        <f t="shared" si="25"/>
        <v>0.3212716511655847</v>
      </c>
      <c r="I122" s="102"/>
    </row>
    <row r="123" spans="2:9">
      <c r="B123" s="177" t="s">
        <v>182</v>
      </c>
      <c r="C123" s="177" t="s">
        <v>136</v>
      </c>
      <c r="D123" s="177" t="s">
        <v>158</v>
      </c>
      <c r="E123" s="177" t="s">
        <v>139</v>
      </c>
      <c r="F123" s="183">
        <f t="shared" si="25"/>
        <v>0</v>
      </c>
      <c r="G123" s="183">
        <f t="shared" si="25"/>
        <v>0</v>
      </c>
    </row>
    <row r="124" spans="2:9">
      <c r="B124" s="177" t="s">
        <v>182</v>
      </c>
      <c r="C124" s="177" t="s">
        <v>160</v>
      </c>
      <c r="D124" s="177" t="s">
        <v>183</v>
      </c>
      <c r="E124" s="177" t="s">
        <v>139</v>
      </c>
      <c r="F124" s="183">
        <f t="shared" si="25"/>
        <v>0.3212716511655847</v>
      </c>
      <c r="G124" s="183">
        <f t="shared" si="25"/>
        <v>0.3212716511655847</v>
      </c>
    </row>
    <row r="125" spans="2:9">
      <c r="B125" s="177" t="s">
        <v>182</v>
      </c>
      <c r="C125" s="177" t="s">
        <v>160</v>
      </c>
      <c r="D125" s="177" t="s">
        <v>184</v>
      </c>
      <c r="E125" s="177" t="s">
        <v>139</v>
      </c>
      <c r="F125" s="183">
        <f t="shared" si="25"/>
        <v>0.3212716511655847</v>
      </c>
      <c r="G125" s="183">
        <f t="shared" si="25"/>
        <v>0.3212716511655847</v>
      </c>
    </row>
    <row r="126" spans="2:9">
      <c r="B126" s="177" t="s">
        <v>182</v>
      </c>
      <c r="C126" s="177" t="s">
        <v>160</v>
      </c>
      <c r="D126" s="177" t="s">
        <v>158</v>
      </c>
      <c r="E126" s="177" t="s">
        <v>139</v>
      </c>
      <c r="F126" s="183">
        <f t="shared" si="25"/>
        <v>0</v>
      </c>
      <c r="G126" s="183">
        <f t="shared" si="25"/>
        <v>0</v>
      </c>
    </row>
    <row r="127" spans="2:9">
      <c r="B127" s="177" t="s">
        <v>185</v>
      </c>
      <c r="C127" s="177" t="s">
        <v>136</v>
      </c>
      <c r="D127" s="177" t="s">
        <v>183</v>
      </c>
      <c r="E127" s="177" t="s">
        <v>139</v>
      </c>
      <c r="F127" s="183">
        <f t="shared" si="25"/>
        <v>0.38329934619260358</v>
      </c>
      <c r="G127" s="183">
        <f t="shared" si="25"/>
        <v>0.38329934619260358</v>
      </c>
    </row>
    <row r="128" spans="2:9">
      <c r="B128" s="177" t="s">
        <v>185</v>
      </c>
      <c r="C128" s="177" t="s">
        <v>136</v>
      </c>
      <c r="D128" s="177" t="s">
        <v>184</v>
      </c>
      <c r="E128" s="177" t="s">
        <v>139</v>
      </c>
      <c r="F128" s="183">
        <f t="shared" si="25"/>
        <v>0.38329934619260358</v>
      </c>
      <c r="G128" s="183">
        <f t="shared" si="25"/>
        <v>0.38329934619260358</v>
      </c>
    </row>
    <row r="129" spans="2:7">
      <c r="B129" s="177" t="s">
        <v>185</v>
      </c>
      <c r="C129" s="177" t="s">
        <v>136</v>
      </c>
      <c r="D129" s="177" t="s">
        <v>158</v>
      </c>
      <c r="E129" s="177" t="s">
        <v>139</v>
      </c>
      <c r="F129" s="183">
        <f t="shared" si="25"/>
        <v>0</v>
      </c>
      <c r="G129" s="183">
        <f t="shared" si="25"/>
        <v>0</v>
      </c>
    </row>
    <row r="130" spans="2:7">
      <c r="B130" s="177" t="s">
        <v>185</v>
      </c>
      <c r="C130" s="177" t="s">
        <v>160</v>
      </c>
      <c r="D130" s="177" t="s">
        <v>183</v>
      </c>
      <c r="E130" s="177" t="s">
        <v>139</v>
      </c>
      <c r="F130" s="183">
        <f t="shared" si="25"/>
        <v>0.38329934619260358</v>
      </c>
      <c r="G130" s="183">
        <f t="shared" si="25"/>
        <v>0.38329934619260358</v>
      </c>
    </row>
    <row r="131" spans="2:7">
      <c r="B131" s="177" t="s">
        <v>185</v>
      </c>
      <c r="C131" s="177" t="s">
        <v>160</v>
      </c>
      <c r="D131" s="177" t="s">
        <v>184</v>
      </c>
      <c r="E131" s="177" t="s">
        <v>139</v>
      </c>
      <c r="F131" s="183">
        <f t="shared" si="25"/>
        <v>0.38329934619260358</v>
      </c>
      <c r="G131" s="183">
        <f t="shared" si="25"/>
        <v>0.38329934619260358</v>
      </c>
    </row>
    <row r="132" spans="2:7">
      <c r="B132" s="177" t="s">
        <v>185</v>
      </c>
      <c r="C132" s="177" t="s">
        <v>160</v>
      </c>
      <c r="D132" s="177" t="s">
        <v>158</v>
      </c>
      <c r="E132" s="177" t="s">
        <v>139</v>
      </c>
      <c r="F132" s="183">
        <f t="shared" ref="F132:G132" si="26">F74</f>
        <v>0</v>
      </c>
      <c r="G132" s="183">
        <f t="shared" si="26"/>
        <v>0</v>
      </c>
    </row>
    <row r="133" spans="2:7">
      <c r="B133" s="177" t="s">
        <v>186</v>
      </c>
      <c r="C133" s="177" t="s">
        <v>136</v>
      </c>
      <c r="D133" s="177" t="s">
        <v>183</v>
      </c>
      <c r="E133" s="177" t="s">
        <v>139</v>
      </c>
      <c r="F133" s="183">
        <f t="shared" ref="F133:G133" si="27">F75</f>
        <v>0.39125161478581111</v>
      </c>
      <c r="G133" s="183">
        <f t="shared" si="27"/>
        <v>0</v>
      </c>
    </row>
    <row r="134" spans="2:7">
      <c r="B134" s="177" t="s">
        <v>186</v>
      </c>
      <c r="C134" s="177" t="s">
        <v>136</v>
      </c>
      <c r="D134" s="177" t="s">
        <v>184</v>
      </c>
      <c r="E134" s="177" t="s">
        <v>139</v>
      </c>
      <c r="F134" s="183">
        <f t="shared" ref="F134:G134" si="28">F76</f>
        <v>0.39125161478581111</v>
      </c>
      <c r="G134" s="183">
        <f t="shared" si="28"/>
        <v>0</v>
      </c>
    </row>
    <row r="135" spans="2:7">
      <c r="B135" s="177" t="s">
        <v>186</v>
      </c>
      <c r="C135" s="177" t="s">
        <v>136</v>
      </c>
      <c r="D135" s="177" t="s">
        <v>158</v>
      </c>
      <c r="E135" s="177" t="s">
        <v>139</v>
      </c>
      <c r="F135" s="183">
        <f t="shared" ref="F135:G135" si="29">F77</f>
        <v>0</v>
      </c>
      <c r="G135" s="183">
        <f t="shared" si="29"/>
        <v>0</v>
      </c>
    </row>
    <row r="136" spans="2:7">
      <c r="B136" s="177" t="s">
        <v>186</v>
      </c>
      <c r="C136" s="177" t="s">
        <v>160</v>
      </c>
      <c r="D136" s="177" t="s">
        <v>183</v>
      </c>
      <c r="E136" s="177" t="s">
        <v>139</v>
      </c>
      <c r="F136" s="183">
        <f t="shared" ref="F136:G136" si="30">F78</f>
        <v>0.39125161478581111</v>
      </c>
      <c r="G136" s="183">
        <f t="shared" si="30"/>
        <v>0</v>
      </c>
    </row>
    <row r="137" spans="2:7">
      <c r="B137" s="177" t="s">
        <v>186</v>
      </c>
      <c r="C137" s="177" t="s">
        <v>160</v>
      </c>
      <c r="D137" s="177" t="s">
        <v>184</v>
      </c>
      <c r="E137" s="177" t="s">
        <v>139</v>
      </c>
      <c r="F137" s="183">
        <f t="shared" ref="F137:G137" si="31">F79</f>
        <v>0.39125161478581111</v>
      </c>
      <c r="G137" s="183">
        <f t="shared" si="31"/>
        <v>0</v>
      </c>
    </row>
    <row r="138" spans="2:7">
      <c r="B138" s="177" t="s">
        <v>186</v>
      </c>
      <c r="C138" s="177" t="s">
        <v>160</v>
      </c>
      <c r="D138" s="177" t="s">
        <v>158</v>
      </c>
      <c r="E138" s="177" t="s">
        <v>139</v>
      </c>
      <c r="F138" s="183">
        <f t="shared" ref="F138:G138" si="32">F80</f>
        <v>0</v>
      </c>
      <c r="G138" s="183">
        <f t="shared" si="32"/>
        <v>0</v>
      </c>
    </row>
    <row r="139" spans="2:7">
      <c r="B139" s="177" t="s">
        <v>187</v>
      </c>
      <c r="C139" s="177" t="s">
        <v>136</v>
      </c>
      <c r="D139" s="177" t="s">
        <v>183</v>
      </c>
      <c r="E139" s="177" t="s">
        <v>139</v>
      </c>
      <c r="F139" s="183">
        <f t="shared" ref="F139:G144" si="33">F81</f>
        <v>0</v>
      </c>
      <c r="G139" s="183">
        <f t="shared" si="33"/>
        <v>0</v>
      </c>
    </row>
    <row r="140" spans="2:7">
      <c r="B140" s="177" t="s">
        <v>187</v>
      </c>
      <c r="C140" s="177" t="s">
        <v>136</v>
      </c>
      <c r="D140" s="177" t="s">
        <v>184</v>
      </c>
      <c r="E140" s="177" t="s">
        <v>139</v>
      </c>
      <c r="F140" s="183">
        <f t="shared" si="33"/>
        <v>0</v>
      </c>
      <c r="G140" s="183">
        <f t="shared" si="33"/>
        <v>0</v>
      </c>
    </row>
    <row r="141" spans="2:7">
      <c r="B141" s="177" t="s">
        <v>187</v>
      </c>
      <c r="C141" s="177" t="s">
        <v>136</v>
      </c>
      <c r="D141" s="177" t="s">
        <v>158</v>
      </c>
      <c r="E141" s="177" t="s">
        <v>139</v>
      </c>
      <c r="F141" s="183">
        <f t="shared" si="33"/>
        <v>0</v>
      </c>
      <c r="G141" s="183">
        <f t="shared" si="33"/>
        <v>0</v>
      </c>
    </row>
    <row r="142" spans="2:7">
      <c r="B142" s="177" t="s">
        <v>187</v>
      </c>
      <c r="C142" s="177" t="s">
        <v>160</v>
      </c>
      <c r="D142" s="177" t="s">
        <v>183</v>
      </c>
      <c r="E142" s="177" t="s">
        <v>139</v>
      </c>
      <c r="F142" s="183">
        <f t="shared" si="33"/>
        <v>0</v>
      </c>
      <c r="G142" s="183">
        <f t="shared" si="33"/>
        <v>0</v>
      </c>
    </row>
    <row r="143" spans="2:7">
      <c r="B143" s="177" t="s">
        <v>187</v>
      </c>
      <c r="C143" s="177" t="s">
        <v>160</v>
      </c>
      <c r="D143" s="177" t="s">
        <v>184</v>
      </c>
      <c r="E143" s="177" t="s">
        <v>139</v>
      </c>
      <c r="F143" s="183">
        <f t="shared" si="33"/>
        <v>0</v>
      </c>
      <c r="G143" s="183">
        <f t="shared" si="33"/>
        <v>0</v>
      </c>
    </row>
    <row r="144" spans="2:7">
      <c r="B144" s="177" t="s">
        <v>187</v>
      </c>
      <c r="C144" s="177" t="s">
        <v>160</v>
      </c>
      <c r="D144" s="177" t="s">
        <v>158</v>
      </c>
      <c r="E144" s="177" t="s">
        <v>139</v>
      </c>
      <c r="F144" s="183">
        <f t="shared" si="33"/>
        <v>0</v>
      </c>
      <c r="G144" s="183">
        <f t="shared" si="33"/>
        <v>0</v>
      </c>
    </row>
    <row r="145" spans="2:7">
      <c r="F145" s="106"/>
      <c r="G145" s="106"/>
    </row>
    <row r="146" spans="2:7" ht="23">
      <c r="B146" s="179" t="s">
        <v>178</v>
      </c>
      <c r="C146" s="176" t="s">
        <v>68</v>
      </c>
      <c r="D146" s="176" t="s">
        <v>70</v>
      </c>
      <c r="E146" s="176" t="s">
        <v>202</v>
      </c>
      <c r="F146" s="176" t="s">
        <v>179</v>
      </c>
      <c r="G146" s="176" t="s">
        <v>180</v>
      </c>
    </row>
    <row r="147" spans="2:7">
      <c r="B147" s="107" t="s">
        <v>182</v>
      </c>
      <c r="C147" s="107" t="s">
        <v>136</v>
      </c>
      <c r="D147" s="107" t="s">
        <v>183</v>
      </c>
      <c r="E147" s="107" t="s">
        <v>207</v>
      </c>
      <c r="F147" s="108">
        <f t="shared" ref="F147:G158" si="34">F90-F63</f>
        <v>1.6987283488344154</v>
      </c>
      <c r="G147" s="108">
        <f t="shared" si="34"/>
        <v>1.6987283488344154</v>
      </c>
    </row>
    <row r="148" spans="2:7">
      <c r="B148" s="177" t="s">
        <v>182</v>
      </c>
      <c r="C148" s="177" t="s">
        <v>136</v>
      </c>
      <c r="D148" s="177" t="s">
        <v>184</v>
      </c>
      <c r="E148" s="107" t="s">
        <v>207</v>
      </c>
      <c r="F148" s="108">
        <f t="shared" si="34"/>
        <v>1.6987283488344154</v>
      </c>
      <c r="G148" s="108">
        <f t="shared" si="34"/>
        <v>1.6987283488344154</v>
      </c>
    </row>
    <row r="149" spans="2:7">
      <c r="B149" s="177" t="s">
        <v>182</v>
      </c>
      <c r="C149" s="177" t="s">
        <v>136</v>
      </c>
      <c r="D149" s="177" t="s">
        <v>158</v>
      </c>
      <c r="E149" s="107" t="s">
        <v>207</v>
      </c>
      <c r="F149" s="108">
        <f t="shared" si="34"/>
        <v>0</v>
      </c>
      <c r="G149" s="108">
        <f t="shared" si="34"/>
        <v>0</v>
      </c>
    </row>
    <row r="150" spans="2:7">
      <c r="B150" s="177" t="s">
        <v>182</v>
      </c>
      <c r="C150" s="177" t="s">
        <v>160</v>
      </c>
      <c r="D150" s="177" t="s">
        <v>183</v>
      </c>
      <c r="E150" s="107" t="s">
        <v>207</v>
      </c>
      <c r="F150" s="108">
        <f t="shared" si="34"/>
        <v>1.6987283488344154</v>
      </c>
      <c r="G150" s="108">
        <f t="shared" si="34"/>
        <v>1.6987283488344154</v>
      </c>
    </row>
    <row r="151" spans="2:7">
      <c r="B151" s="177" t="s">
        <v>182</v>
      </c>
      <c r="C151" s="177" t="s">
        <v>160</v>
      </c>
      <c r="D151" s="177" t="s">
        <v>184</v>
      </c>
      <c r="E151" s="107" t="s">
        <v>207</v>
      </c>
      <c r="F151" s="108">
        <f t="shared" si="34"/>
        <v>1.6987283488344154</v>
      </c>
      <c r="G151" s="108">
        <f t="shared" si="34"/>
        <v>1.6987283488344154</v>
      </c>
    </row>
    <row r="152" spans="2:7">
      <c r="B152" s="177" t="s">
        <v>182</v>
      </c>
      <c r="C152" s="177" t="s">
        <v>160</v>
      </c>
      <c r="D152" s="177" t="s">
        <v>158</v>
      </c>
      <c r="E152" s="107" t="s">
        <v>207</v>
      </c>
      <c r="F152" s="108">
        <f t="shared" si="34"/>
        <v>0</v>
      </c>
      <c r="G152" s="108">
        <f t="shared" si="34"/>
        <v>0</v>
      </c>
    </row>
    <row r="153" spans="2:7">
      <c r="B153" s="177" t="s">
        <v>185</v>
      </c>
      <c r="C153" s="177" t="s">
        <v>136</v>
      </c>
      <c r="D153" s="177" t="s">
        <v>183</v>
      </c>
      <c r="E153" s="107" t="s">
        <v>207</v>
      </c>
      <c r="F153" s="108">
        <f t="shared" si="34"/>
        <v>2.0267006538073966</v>
      </c>
      <c r="G153" s="108">
        <f t="shared" si="34"/>
        <v>2.0267006538073966</v>
      </c>
    </row>
    <row r="154" spans="2:7">
      <c r="B154" s="177" t="s">
        <v>185</v>
      </c>
      <c r="C154" s="177" t="s">
        <v>136</v>
      </c>
      <c r="D154" s="177" t="s">
        <v>184</v>
      </c>
      <c r="E154" s="107" t="s">
        <v>207</v>
      </c>
      <c r="F154" s="108">
        <f t="shared" si="34"/>
        <v>2.0267006538073966</v>
      </c>
      <c r="G154" s="108">
        <f t="shared" si="34"/>
        <v>2.0267006538073966</v>
      </c>
    </row>
    <row r="155" spans="2:7">
      <c r="B155" s="177" t="s">
        <v>185</v>
      </c>
      <c r="C155" s="177" t="s">
        <v>136</v>
      </c>
      <c r="D155" s="177" t="s">
        <v>158</v>
      </c>
      <c r="E155" s="107" t="s">
        <v>207</v>
      </c>
      <c r="F155" s="108">
        <f t="shared" si="34"/>
        <v>0</v>
      </c>
      <c r="G155" s="108">
        <f t="shared" si="34"/>
        <v>0</v>
      </c>
    </row>
    <row r="156" spans="2:7">
      <c r="B156" s="177" t="s">
        <v>185</v>
      </c>
      <c r="C156" s="177" t="s">
        <v>160</v>
      </c>
      <c r="D156" s="177" t="s">
        <v>183</v>
      </c>
      <c r="E156" s="107" t="s">
        <v>207</v>
      </c>
      <c r="F156" s="108">
        <f t="shared" si="34"/>
        <v>2.0267006538073966</v>
      </c>
      <c r="G156" s="108">
        <f t="shared" si="34"/>
        <v>2.0267006538073966</v>
      </c>
    </row>
    <row r="157" spans="2:7">
      <c r="B157" s="177" t="s">
        <v>185</v>
      </c>
      <c r="C157" s="177" t="s">
        <v>160</v>
      </c>
      <c r="D157" s="177" t="s">
        <v>184</v>
      </c>
      <c r="E157" s="107" t="s">
        <v>207</v>
      </c>
      <c r="F157" s="108">
        <f t="shared" si="34"/>
        <v>2.0267006538073966</v>
      </c>
      <c r="G157" s="108">
        <f t="shared" si="34"/>
        <v>2.0267006538073966</v>
      </c>
    </row>
    <row r="158" spans="2:7">
      <c r="B158" s="177" t="s">
        <v>185</v>
      </c>
      <c r="C158" s="177" t="s">
        <v>160</v>
      </c>
      <c r="D158" s="177" t="s">
        <v>158</v>
      </c>
      <c r="E158" s="107" t="s">
        <v>207</v>
      </c>
      <c r="F158" s="108">
        <f t="shared" si="34"/>
        <v>0</v>
      </c>
      <c r="G158" s="108">
        <f t="shared" si="34"/>
        <v>0</v>
      </c>
    </row>
    <row r="159" spans="2:7">
      <c r="B159" s="177" t="s">
        <v>186</v>
      </c>
      <c r="C159" s="177" t="s">
        <v>136</v>
      </c>
      <c r="D159" s="177" t="s">
        <v>183</v>
      </c>
      <c r="E159" s="107" t="s">
        <v>207</v>
      </c>
      <c r="F159" s="108">
        <f t="shared" ref="F159:G159" si="35">F102-F75</f>
        <v>2.0687483852141888</v>
      </c>
      <c r="G159" s="108">
        <f t="shared" si="35"/>
        <v>0</v>
      </c>
    </row>
    <row r="160" spans="2:7">
      <c r="B160" s="177" t="s">
        <v>186</v>
      </c>
      <c r="C160" s="177" t="s">
        <v>136</v>
      </c>
      <c r="D160" s="177" t="s">
        <v>184</v>
      </c>
      <c r="E160" s="107" t="s">
        <v>207</v>
      </c>
      <c r="F160" s="108">
        <f t="shared" ref="F160:G160" si="36">F103-F76</f>
        <v>2.0687483852141888</v>
      </c>
      <c r="G160" s="108">
        <f t="shared" si="36"/>
        <v>0</v>
      </c>
    </row>
    <row r="161" spans="2:7">
      <c r="B161" s="177" t="s">
        <v>186</v>
      </c>
      <c r="C161" s="177" t="s">
        <v>136</v>
      </c>
      <c r="D161" s="177" t="s">
        <v>158</v>
      </c>
      <c r="E161" s="107" t="s">
        <v>207</v>
      </c>
      <c r="F161" s="108">
        <f t="shared" ref="F161:G161" si="37">F104-F77</f>
        <v>0</v>
      </c>
      <c r="G161" s="108">
        <f t="shared" si="37"/>
        <v>0</v>
      </c>
    </row>
    <row r="162" spans="2:7">
      <c r="B162" s="177" t="s">
        <v>186</v>
      </c>
      <c r="C162" s="177" t="s">
        <v>160</v>
      </c>
      <c r="D162" s="177" t="s">
        <v>183</v>
      </c>
      <c r="E162" s="107" t="s">
        <v>207</v>
      </c>
      <c r="F162" s="108">
        <f t="shared" ref="F162:G162" si="38">F105-F78</f>
        <v>2.0687483852141888</v>
      </c>
      <c r="G162" s="108">
        <f t="shared" si="38"/>
        <v>0</v>
      </c>
    </row>
    <row r="163" spans="2:7">
      <c r="B163" s="177" t="s">
        <v>186</v>
      </c>
      <c r="C163" s="177" t="s">
        <v>160</v>
      </c>
      <c r="D163" s="177" t="s">
        <v>184</v>
      </c>
      <c r="E163" s="107" t="s">
        <v>207</v>
      </c>
      <c r="F163" s="108">
        <f t="shared" ref="F163:G163" si="39">F106-F79</f>
        <v>2.0687483852141888</v>
      </c>
      <c r="G163" s="108">
        <f t="shared" si="39"/>
        <v>0</v>
      </c>
    </row>
    <row r="164" spans="2:7">
      <c r="B164" s="177" t="s">
        <v>186</v>
      </c>
      <c r="C164" s="177" t="s">
        <v>160</v>
      </c>
      <c r="D164" s="177" t="s">
        <v>158</v>
      </c>
      <c r="E164" s="107" t="s">
        <v>207</v>
      </c>
      <c r="F164" s="108">
        <f t="shared" ref="F164:G164" si="40">F107-F80</f>
        <v>0</v>
      </c>
      <c r="G164" s="108">
        <f t="shared" si="40"/>
        <v>0</v>
      </c>
    </row>
    <row r="165" spans="2:7">
      <c r="B165" s="177" t="s">
        <v>187</v>
      </c>
      <c r="C165" s="177" t="s">
        <v>136</v>
      </c>
      <c r="D165" s="177" t="s">
        <v>183</v>
      </c>
      <c r="E165" s="107" t="s">
        <v>207</v>
      </c>
      <c r="F165" s="108">
        <f t="shared" ref="F165:G170" si="41">F108-F81</f>
        <v>0</v>
      </c>
      <c r="G165" s="108">
        <f t="shared" si="41"/>
        <v>0</v>
      </c>
    </row>
    <row r="166" spans="2:7">
      <c r="B166" s="177" t="s">
        <v>187</v>
      </c>
      <c r="C166" s="177" t="s">
        <v>136</v>
      </c>
      <c r="D166" s="177" t="s">
        <v>184</v>
      </c>
      <c r="E166" s="107" t="s">
        <v>207</v>
      </c>
      <c r="F166" s="108">
        <f t="shared" si="41"/>
        <v>0</v>
      </c>
      <c r="G166" s="108">
        <f t="shared" si="41"/>
        <v>0</v>
      </c>
    </row>
    <row r="167" spans="2:7">
      <c r="B167" s="177" t="s">
        <v>187</v>
      </c>
      <c r="C167" s="177" t="s">
        <v>136</v>
      </c>
      <c r="D167" s="177" t="s">
        <v>158</v>
      </c>
      <c r="E167" s="107" t="s">
        <v>207</v>
      </c>
      <c r="F167" s="108">
        <f t="shared" si="41"/>
        <v>0</v>
      </c>
      <c r="G167" s="108">
        <f t="shared" si="41"/>
        <v>0</v>
      </c>
    </row>
    <row r="168" spans="2:7">
      <c r="B168" s="177" t="s">
        <v>187</v>
      </c>
      <c r="C168" s="177" t="s">
        <v>160</v>
      </c>
      <c r="D168" s="177" t="s">
        <v>183</v>
      </c>
      <c r="E168" s="107" t="s">
        <v>207</v>
      </c>
      <c r="F168" s="108">
        <f t="shared" si="41"/>
        <v>0</v>
      </c>
      <c r="G168" s="108">
        <f t="shared" si="41"/>
        <v>0</v>
      </c>
    </row>
    <row r="169" spans="2:7">
      <c r="B169" s="177" t="s">
        <v>187</v>
      </c>
      <c r="C169" s="177" t="s">
        <v>160</v>
      </c>
      <c r="D169" s="177" t="s">
        <v>184</v>
      </c>
      <c r="E169" s="107" t="s">
        <v>207</v>
      </c>
      <c r="F169" s="108">
        <f t="shared" si="41"/>
        <v>0</v>
      </c>
      <c r="G169" s="108">
        <f t="shared" si="41"/>
        <v>0</v>
      </c>
    </row>
    <row r="170" spans="2:7">
      <c r="B170" s="177" t="s">
        <v>187</v>
      </c>
      <c r="C170" s="177" t="s">
        <v>160</v>
      </c>
      <c r="D170" s="177" t="s">
        <v>158</v>
      </c>
      <c r="E170" s="107" t="s">
        <v>207</v>
      </c>
      <c r="F170" s="108">
        <f t="shared" si="41"/>
        <v>0</v>
      </c>
      <c r="G170" s="108">
        <f t="shared" si="41"/>
        <v>0</v>
      </c>
    </row>
    <row r="172" spans="2:7" s="14" customFormat="1" ht="11.5">
      <c r="B172" s="15" t="s">
        <v>208</v>
      </c>
      <c r="C172" s="16"/>
      <c r="D172" s="16"/>
      <c r="E172" s="17"/>
    </row>
    <row r="173" spans="2:7">
      <c r="B173" t="s">
        <v>209</v>
      </c>
    </row>
    <row r="175" spans="2:7">
      <c r="B175" t="s">
        <v>210</v>
      </c>
    </row>
    <row r="176" spans="2:7">
      <c r="B176" s="179" t="s">
        <v>136</v>
      </c>
      <c r="C176" s="176" t="s">
        <v>211</v>
      </c>
      <c r="D176" s="176" t="s">
        <v>212</v>
      </c>
    </row>
    <row r="177" spans="2:5">
      <c r="B177" s="177" t="s">
        <v>213</v>
      </c>
      <c r="C177" s="184">
        <f>'3c Demand'!C18</f>
        <v>0.43431976775320402</v>
      </c>
      <c r="D177" s="184">
        <f>'3c Demand'!D18</f>
        <v>0.56568023224679598</v>
      </c>
    </row>
    <row r="179" spans="2:5">
      <c r="B179" s="179" t="s">
        <v>160</v>
      </c>
      <c r="C179" s="176" t="s">
        <v>211</v>
      </c>
      <c r="D179" s="176" t="s">
        <v>212</v>
      </c>
    </row>
    <row r="180" spans="2:5">
      <c r="B180" s="177" t="s">
        <v>213</v>
      </c>
      <c r="C180" s="184">
        <f>'3c Demand'!C37</f>
        <v>0.24339225102289674</v>
      </c>
      <c r="D180" s="184">
        <f>'3c Demand'!C38</f>
        <v>0.75660774954319976</v>
      </c>
    </row>
    <row r="183" spans="2:5">
      <c r="B183" t="s">
        <v>214</v>
      </c>
    </row>
    <row r="184" spans="2:5">
      <c r="B184" t="s">
        <v>215</v>
      </c>
    </row>
    <row r="185" spans="2:5" ht="23">
      <c r="B185" s="179" t="s">
        <v>68</v>
      </c>
      <c r="C185" s="176" t="s">
        <v>202</v>
      </c>
      <c r="D185" s="176" t="s">
        <v>216</v>
      </c>
    </row>
    <row r="186" spans="2:5">
      <c r="B186" s="177" t="s">
        <v>217</v>
      </c>
      <c r="C186" s="177" t="s">
        <v>139</v>
      </c>
      <c r="D186" s="185">
        <v>2</v>
      </c>
    </row>
    <row r="188" spans="2:5">
      <c r="B188" t="s">
        <v>218</v>
      </c>
    </row>
    <row r="189" spans="2:5" ht="23">
      <c r="B189" s="179" t="s">
        <v>68</v>
      </c>
      <c r="C189" s="176" t="s">
        <v>202</v>
      </c>
      <c r="D189" s="176" t="s">
        <v>211</v>
      </c>
      <c r="E189" s="176" t="s">
        <v>212</v>
      </c>
    </row>
    <row r="190" spans="2:5">
      <c r="B190" s="177" t="s">
        <v>136</v>
      </c>
      <c r="C190" s="177" t="s">
        <v>207</v>
      </c>
      <c r="D190" s="183">
        <f>1/C177</f>
        <v>2.3024510377990342</v>
      </c>
      <c r="E190" s="183">
        <f>1/D177</f>
        <v>1.7677831803104589</v>
      </c>
    </row>
    <row r="191" spans="2:5">
      <c r="B191" s="177" t="s">
        <v>160</v>
      </c>
      <c r="C191" s="177" t="s">
        <v>207</v>
      </c>
      <c r="D191" s="183">
        <f>1/C180</f>
        <v>4.1085942374801681</v>
      </c>
      <c r="E191" s="183">
        <f>1/D180</f>
        <v>1.3216888151142356</v>
      </c>
    </row>
    <row r="193" spans="2:7">
      <c r="F193" t="s">
        <v>219</v>
      </c>
    </row>
    <row r="196" spans="2:7" ht="23">
      <c r="F196" s="176" t="s">
        <v>179</v>
      </c>
      <c r="G196" s="176" t="s">
        <v>180</v>
      </c>
    </row>
    <row r="197" spans="2:7">
      <c r="F197" s="185" t="s">
        <v>186</v>
      </c>
      <c r="G197" s="185"/>
    </row>
    <row r="198" spans="2:7">
      <c r="F198" s="185"/>
      <c r="G198" s="185"/>
    </row>
    <row r="199" spans="2:7">
      <c r="F199" s="185"/>
      <c r="G199" s="185"/>
    </row>
    <row r="200" spans="2:7">
      <c r="F200" s="185"/>
      <c r="G200" s="185"/>
    </row>
    <row r="201" spans="2:7">
      <c r="F201" s="185"/>
      <c r="G201" s="185"/>
    </row>
    <row r="203" spans="2:7">
      <c r="B203" t="s">
        <v>220</v>
      </c>
    </row>
    <row r="204" spans="2:7">
      <c r="B204" t="s">
        <v>221</v>
      </c>
    </row>
    <row r="205" spans="2:7" ht="23">
      <c r="B205" s="179" t="s">
        <v>178</v>
      </c>
      <c r="C205" s="176" t="s">
        <v>68</v>
      </c>
      <c r="D205" s="176" t="s">
        <v>70</v>
      </c>
      <c r="E205" s="176" t="s">
        <v>202</v>
      </c>
      <c r="F205" s="176" t="s">
        <v>179</v>
      </c>
      <c r="G205" s="176" t="s">
        <v>180</v>
      </c>
    </row>
    <row r="206" spans="2:7">
      <c r="B206" s="179"/>
      <c r="C206" s="176"/>
      <c r="D206" s="176"/>
      <c r="E206" s="176"/>
      <c r="F206" s="176" t="s">
        <v>211</v>
      </c>
      <c r="G206" s="176" t="s">
        <v>212</v>
      </c>
    </row>
    <row r="207" spans="2:7">
      <c r="B207" s="177" t="s">
        <v>182</v>
      </c>
      <c r="C207" s="177" t="s">
        <v>136</v>
      </c>
      <c r="D207" s="177" t="s">
        <v>183</v>
      </c>
      <c r="E207" s="177" t="s">
        <v>139</v>
      </c>
      <c r="F207" s="183">
        <f>IF(COUNTIF(F$197:F$201,$B207)&gt;0,F121*$D$186,F121)</f>
        <v>0.3212716511655847</v>
      </c>
      <c r="G207" s="183">
        <f>IF(COUNTIF(G$197:G$201,$B207)&gt;0,G121*$D$186,G121)</f>
        <v>0.3212716511655847</v>
      </c>
    </row>
    <row r="208" spans="2:7">
      <c r="B208" s="177" t="s">
        <v>182</v>
      </c>
      <c r="C208" s="177" t="s">
        <v>136</v>
      </c>
      <c r="D208" s="177" t="s">
        <v>184</v>
      </c>
      <c r="E208" s="177" t="s">
        <v>139</v>
      </c>
      <c r="F208" s="183">
        <f t="shared" ref="F208:G230" si="42">IF(COUNTIF(F$197:F$201,$B208)&gt;0,F122*$D$186,F122)</f>
        <v>0.3212716511655847</v>
      </c>
      <c r="G208" s="183">
        <f t="shared" si="42"/>
        <v>0.3212716511655847</v>
      </c>
    </row>
    <row r="209" spans="2:7">
      <c r="B209" s="177" t="s">
        <v>182</v>
      </c>
      <c r="C209" s="177" t="s">
        <v>136</v>
      </c>
      <c r="D209" s="177" t="s">
        <v>158</v>
      </c>
      <c r="E209" s="177" t="s">
        <v>139</v>
      </c>
      <c r="F209" s="183">
        <f t="shared" si="42"/>
        <v>0</v>
      </c>
      <c r="G209" s="183">
        <f t="shared" si="42"/>
        <v>0</v>
      </c>
    </row>
    <row r="210" spans="2:7">
      <c r="B210" s="177" t="s">
        <v>182</v>
      </c>
      <c r="C210" s="177" t="s">
        <v>160</v>
      </c>
      <c r="D210" s="177" t="s">
        <v>183</v>
      </c>
      <c r="E210" s="177" t="s">
        <v>139</v>
      </c>
      <c r="F210" s="183">
        <f t="shared" si="42"/>
        <v>0.3212716511655847</v>
      </c>
      <c r="G210" s="183">
        <f t="shared" si="42"/>
        <v>0.3212716511655847</v>
      </c>
    </row>
    <row r="211" spans="2:7">
      <c r="B211" s="177" t="s">
        <v>182</v>
      </c>
      <c r="C211" s="177" t="s">
        <v>160</v>
      </c>
      <c r="D211" s="177" t="s">
        <v>184</v>
      </c>
      <c r="E211" s="177" t="s">
        <v>139</v>
      </c>
      <c r="F211" s="183">
        <f t="shared" si="42"/>
        <v>0.3212716511655847</v>
      </c>
      <c r="G211" s="183">
        <f t="shared" si="42"/>
        <v>0.3212716511655847</v>
      </c>
    </row>
    <row r="212" spans="2:7">
      <c r="B212" s="177" t="s">
        <v>182</v>
      </c>
      <c r="C212" s="177" t="s">
        <v>160</v>
      </c>
      <c r="D212" s="177" t="s">
        <v>158</v>
      </c>
      <c r="E212" s="177" t="s">
        <v>139</v>
      </c>
      <c r="F212" s="183">
        <f t="shared" si="42"/>
        <v>0</v>
      </c>
      <c r="G212" s="183">
        <f t="shared" si="42"/>
        <v>0</v>
      </c>
    </row>
    <row r="213" spans="2:7">
      <c r="B213" s="177" t="s">
        <v>185</v>
      </c>
      <c r="C213" s="177" t="s">
        <v>136</v>
      </c>
      <c r="D213" s="177" t="s">
        <v>183</v>
      </c>
      <c r="E213" s="177" t="s">
        <v>139</v>
      </c>
      <c r="F213" s="183">
        <f t="shared" si="42"/>
        <v>0.38329934619260358</v>
      </c>
      <c r="G213" s="183">
        <f t="shared" si="42"/>
        <v>0.38329934619260358</v>
      </c>
    </row>
    <row r="214" spans="2:7">
      <c r="B214" s="177" t="s">
        <v>185</v>
      </c>
      <c r="C214" s="177" t="s">
        <v>136</v>
      </c>
      <c r="D214" s="177" t="s">
        <v>184</v>
      </c>
      <c r="E214" s="177" t="s">
        <v>139</v>
      </c>
      <c r="F214" s="183">
        <f t="shared" si="42"/>
        <v>0.38329934619260358</v>
      </c>
      <c r="G214" s="183">
        <f t="shared" si="42"/>
        <v>0.38329934619260358</v>
      </c>
    </row>
    <row r="215" spans="2:7">
      <c r="B215" s="177" t="s">
        <v>185</v>
      </c>
      <c r="C215" s="177" t="s">
        <v>136</v>
      </c>
      <c r="D215" s="177" t="s">
        <v>158</v>
      </c>
      <c r="E215" s="177" t="s">
        <v>139</v>
      </c>
      <c r="F215" s="183">
        <f t="shared" si="42"/>
        <v>0</v>
      </c>
      <c r="G215" s="183">
        <f t="shared" si="42"/>
        <v>0</v>
      </c>
    </row>
    <row r="216" spans="2:7">
      <c r="B216" s="177" t="s">
        <v>185</v>
      </c>
      <c r="C216" s="177" t="s">
        <v>160</v>
      </c>
      <c r="D216" s="177" t="s">
        <v>183</v>
      </c>
      <c r="E216" s="177" t="s">
        <v>139</v>
      </c>
      <c r="F216" s="183">
        <f t="shared" si="42"/>
        <v>0.38329934619260358</v>
      </c>
      <c r="G216" s="183">
        <f t="shared" si="42"/>
        <v>0.38329934619260358</v>
      </c>
    </row>
    <row r="217" spans="2:7">
      <c r="B217" s="177" t="s">
        <v>185</v>
      </c>
      <c r="C217" s="177" t="s">
        <v>160</v>
      </c>
      <c r="D217" s="177" t="s">
        <v>184</v>
      </c>
      <c r="E217" s="177" t="s">
        <v>139</v>
      </c>
      <c r="F217" s="183">
        <f t="shared" si="42"/>
        <v>0.38329934619260358</v>
      </c>
      <c r="G217" s="183">
        <f t="shared" si="42"/>
        <v>0.38329934619260358</v>
      </c>
    </row>
    <row r="218" spans="2:7">
      <c r="B218" s="177" t="s">
        <v>185</v>
      </c>
      <c r="C218" s="177" t="s">
        <v>160</v>
      </c>
      <c r="D218" s="177" t="s">
        <v>158</v>
      </c>
      <c r="E218" s="177" t="s">
        <v>139</v>
      </c>
      <c r="F218" s="183">
        <f t="shared" si="42"/>
        <v>0</v>
      </c>
      <c r="G218" s="183">
        <f t="shared" si="42"/>
        <v>0</v>
      </c>
    </row>
    <row r="219" spans="2:7">
      <c r="B219" s="177" t="s">
        <v>186</v>
      </c>
      <c r="C219" s="177" t="s">
        <v>136</v>
      </c>
      <c r="D219" s="177" t="s">
        <v>183</v>
      </c>
      <c r="E219" s="177" t="s">
        <v>139</v>
      </c>
      <c r="F219" s="183">
        <f t="shared" si="42"/>
        <v>0.78250322957162222</v>
      </c>
      <c r="G219" s="183">
        <f t="shared" si="42"/>
        <v>0</v>
      </c>
    </row>
    <row r="220" spans="2:7">
      <c r="B220" s="177" t="s">
        <v>186</v>
      </c>
      <c r="C220" s="177" t="s">
        <v>136</v>
      </c>
      <c r="D220" s="177" t="s">
        <v>184</v>
      </c>
      <c r="E220" s="177" t="s">
        <v>139</v>
      </c>
      <c r="F220" s="183">
        <f t="shared" si="42"/>
        <v>0.78250322957162222</v>
      </c>
      <c r="G220" s="183">
        <f t="shared" si="42"/>
        <v>0</v>
      </c>
    </row>
    <row r="221" spans="2:7">
      <c r="B221" s="177" t="s">
        <v>186</v>
      </c>
      <c r="C221" s="177" t="s">
        <v>136</v>
      </c>
      <c r="D221" s="177" t="s">
        <v>158</v>
      </c>
      <c r="E221" s="177" t="s">
        <v>139</v>
      </c>
      <c r="F221" s="183">
        <f t="shared" si="42"/>
        <v>0</v>
      </c>
      <c r="G221" s="183">
        <f t="shared" si="42"/>
        <v>0</v>
      </c>
    </row>
    <row r="222" spans="2:7">
      <c r="B222" s="177" t="s">
        <v>186</v>
      </c>
      <c r="C222" s="177" t="s">
        <v>160</v>
      </c>
      <c r="D222" s="177" t="s">
        <v>183</v>
      </c>
      <c r="E222" s="177" t="s">
        <v>139</v>
      </c>
      <c r="F222" s="183">
        <f t="shared" si="42"/>
        <v>0.78250322957162222</v>
      </c>
      <c r="G222" s="183">
        <f t="shared" si="42"/>
        <v>0</v>
      </c>
    </row>
    <row r="223" spans="2:7">
      <c r="B223" s="177" t="s">
        <v>186</v>
      </c>
      <c r="C223" s="177" t="s">
        <v>160</v>
      </c>
      <c r="D223" s="177" t="s">
        <v>184</v>
      </c>
      <c r="E223" s="177" t="s">
        <v>139</v>
      </c>
      <c r="F223" s="183">
        <f t="shared" si="42"/>
        <v>0.78250322957162222</v>
      </c>
      <c r="G223" s="183">
        <f t="shared" si="42"/>
        <v>0</v>
      </c>
    </row>
    <row r="224" spans="2:7">
      <c r="B224" s="177" t="s">
        <v>186</v>
      </c>
      <c r="C224" s="177" t="s">
        <v>160</v>
      </c>
      <c r="D224" s="177" t="s">
        <v>158</v>
      </c>
      <c r="E224" s="177" t="s">
        <v>139</v>
      </c>
      <c r="F224" s="183">
        <f t="shared" si="42"/>
        <v>0</v>
      </c>
      <c r="G224" s="183">
        <f t="shared" si="42"/>
        <v>0</v>
      </c>
    </row>
    <row r="225" spans="2:7">
      <c r="B225" s="177" t="s">
        <v>187</v>
      </c>
      <c r="C225" s="177" t="s">
        <v>136</v>
      </c>
      <c r="D225" s="177" t="s">
        <v>183</v>
      </c>
      <c r="E225" s="177" t="s">
        <v>139</v>
      </c>
      <c r="F225" s="183">
        <f t="shared" si="42"/>
        <v>0</v>
      </c>
      <c r="G225" s="183">
        <f t="shared" si="42"/>
        <v>0</v>
      </c>
    </row>
    <row r="226" spans="2:7">
      <c r="B226" s="177" t="s">
        <v>187</v>
      </c>
      <c r="C226" s="177" t="s">
        <v>136</v>
      </c>
      <c r="D226" s="177" t="s">
        <v>184</v>
      </c>
      <c r="E226" s="177" t="s">
        <v>139</v>
      </c>
      <c r="F226" s="183">
        <f t="shared" si="42"/>
        <v>0</v>
      </c>
      <c r="G226" s="183">
        <f t="shared" si="42"/>
        <v>0</v>
      </c>
    </row>
    <row r="227" spans="2:7">
      <c r="B227" s="177" t="s">
        <v>187</v>
      </c>
      <c r="C227" s="177" t="s">
        <v>136</v>
      </c>
      <c r="D227" s="177" t="s">
        <v>158</v>
      </c>
      <c r="E227" s="177" t="s">
        <v>139</v>
      </c>
      <c r="F227" s="183">
        <f t="shared" si="42"/>
        <v>0</v>
      </c>
      <c r="G227" s="183">
        <f t="shared" si="42"/>
        <v>0</v>
      </c>
    </row>
    <row r="228" spans="2:7">
      <c r="B228" s="177" t="s">
        <v>187</v>
      </c>
      <c r="C228" s="177" t="s">
        <v>160</v>
      </c>
      <c r="D228" s="177" t="s">
        <v>183</v>
      </c>
      <c r="E228" s="177" t="s">
        <v>139</v>
      </c>
      <c r="F228" s="183">
        <f t="shared" si="42"/>
        <v>0</v>
      </c>
      <c r="G228" s="183">
        <f t="shared" si="42"/>
        <v>0</v>
      </c>
    </row>
    <row r="229" spans="2:7">
      <c r="B229" s="177" t="s">
        <v>187</v>
      </c>
      <c r="C229" s="177" t="s">
        <v>160</v>
      </c>
      <c r="D229" s="177" t="s">
        <v>184</v>
      </c>
      <c r="E229" s="177" t="s">
        <v>139</v>
      </c>
      <c r="F229" s="183">
        <f t="shared" si="42"/>
        <v>0</v>
      </c>
      <c r="G229" s="183">
        <f t="shared" si="42"/>
        <v>0</v>
      </c>
    </row>
    <row r="230" spans="2:7">
      <c r="B230" s="177" t="s">
        <v>187</v>
      </c>
      <c r="C230" s="177" t="s">
        <v>160</v>
      </c>
      <c r="D230" s="177" t="s">
        <v>158</v>
      </c>
      <c r="E230" s="177" t="s">
        <v>139</v>
      </c>
      <c r="F230" s="183">
        <f t="shared" si="42"/>
        <v>0</v>
      </c>
      <c r="G230" s="183">
        <f t="shared" si="42"/>
        <v>0</v>
      </c>
    </row>
    <row r="232" spans="2:7">
      <c r="B232" t="s">
        <v>222</v>
      </c>
    </row>
    <row r="233" spans="2:7" ht="23">
      <c r="B233" s="179" t="s">
        <v>178</v>
      </c>
      <c r="C233" s="176" t="s">
        <v>68</v>
      </c>
      <c r="D233" s="176" t="s">
        <v>70</v>
      </c>
      <c r="E233" s="176" t="s">
        <v>202</v>
      </c>
      <c r="F233" s="176" t="s">
        <v>179</v>
      </c>
      <c r="G233" s="176" t="s">
        <v>180</v>
      </c>
    </row>
    <row r="234" spans="2:7">
      <c r="B234" s="179"/>
      <c r="C234" s="176"/>
      <c r="D234" s="176"/>
      <c r="E234" s="176"/>
      <c r="F234" s="176" t="s">
        <v>211</v>
      </c>
      <c r="G234" s="176" t="s">
        <v>212</v>
      </c>
    </row>
    <row r="235" spans="2:7">
      <c r="B235" s="177" t="s">
        <v>182</v>
      </c>
      <c r="C235" s="177" t="s">
        <v>136</v>
      </c>
      <c r="D235" s="177" t="s">
        <v>183</v>
      </c>
      <c r="E235" s="177" t="s">
        <v>207</v>
      </c>
      <c r="F235" s="183">
        <f>IF(COUNTIF(F$197:F$201,$B235)&gt;0,F147*INDEX($D$190:$E$191,MATCH($C235,$B$190:$B$191,0),MATCH(F$234,$D$189:$E$189,0)),F147)</f>
        <v>1.6987283488344154</v>
      </c>
      <c r="G235" s="183">
        <f>IF(COUNTIF(G$197:G$201,$B235)&gt;0,G147*INDEX($D$190:$E$191,MATCH($C235,$B$190:$B$191,0),MATCH(G$234,$D$189:$E$189,0)),G147)</f>
        <v>1.6987283488344154</v>
      </c>
    </row>
    <row r="236" spans="2:7">
      <c r="B236" s="177" t="s">
        <v>182</v>
      </c>
      <c r="C236" s="177" t="s">
        <v>136</v>
      </c>
      <c r="D236" s="177" t="s">
        <v>184</v>
      </c>
      <c r="E236" s="177" t="s">
        <v>207</v>
      </c>
      <c r="F236" s="183">
        <f t="shared" ref="F236:G258" si="43">IF(COUNTIF(F$197:F$201,$B236)&gt;0,F148*INDEX($D$190:$E$191,MATCH($C236,$B$190:$B$191,0),MATCH(F$234,$D$189:$E$189,0)),F148)</f>
        <v>1.6987283488344154</v>
      </c>
      <c r="G236" s="183">
        <f t="shared" si="43"/>
        <v>1.6987283488344154</v>
      </c>
    </row>
    <row r="237" spans="2:7">
      <c r="B237" s="177" t="s">
        <v>182</v>
      </c>
      <c r="C237" s="177" t="s">
        <v>136</v>
      </c>
      <c r="D237" s="177" t="s">
        <v>158</v>
      </c>
      <c r="E237" s="177" t="s">
        <v>207</v>
      </c>
      <c r="F237" s="183">
        <f t="shared" si="43"/>
        <v>0</v>
      </c>
      <c r="G237" s="183">
        <f t="shared" si="43"/>
        <v>0</v>
      </c>
    </row>
    <row r="238" spans="2:7">
      <c r="B238" s="177" t="s">
        <v>182</v>
      </c>
      <c r="C238" s="177" t="s">
        <v>160</v>
      </c>
      <c r="D238" s="177" t="s">
        <v>183</v>
      </c>
      <c r="E238" s="177" t="s">
        <v>207</v>
      </c>
      <c r="F238" s="183">
        <f t="shared" si="43"/>
        <v>1.6987283488344154</v>
      </c>
      <c r="G238" s="183">
        <f t="shared" si="43"/>
        <v>1.6987283488344154</v>
      </c>
    </row>
    <row r="239" spans="2:7">
      <c r="B239" s="177" t="s">
        <v>182</v>
      </c>
      <c r="C239" s="177" t="s">
        <v>160</v>
      </c>
      <c r="D239" s="177" t="s">
        <v>184</v>
      </c>
      <c r="E239" s="177" t="s">
        <v>207</v>
      </c>
      <c r="F239" s="183">
        <f t="shared" si="43"/>
        <v>1.6987283488344154</v>
      </c>
      <c r="G239" s="183">
        <f t="shared" si="43"/>
        <v>1.6987283488344154</v>
      </c>
    </row>
    <row r="240" spans="2:7">
      <c r="B240" s="177" t="s">
        <v>182</v>
      </c>
      <c r="C240" s="177" t="s">
        <v>160</v>
      </c>
      <c r="D240" s="177" t="s">
        <v>158</v>
      </c>
      <c r="E240" s="177" t="s">
        <v>207</v>
      </c>
      <c r="F240" s="183">
        <f t="shared" si="43"/>
        <v>0</v>
      </c>
      <c r="G240" s="183">
        <f t="shared" si="43"/>
        <v>0</v>
      </c>
    </row>
    <row r="241" spans="2:7">
      <c r="B241" s="177" t="s">
        <v>185</v>
      </c>
      <c r="C241" s="177" t="s">
        <v>136</v>
      </c>
      <c r="D241" s="177" t="s">
        <v>183</v>
      </c>
      <c r="E241" s="177" t="s">
        <v>207</v>
      </c>
      <c r="F241" s="183">
        <f t="shared" si="43"/>
        <v>2.0267006538073966</v>
      </c>
      <c r="G241" s="183">
        <f t="shared" si="43"/>
        <v>2.0267006538073966</v>
      </c>
    </row>
    <row r="242" spans="2:7">
      <c r="B242" s="177" t="s">
        <v>185</v>
      </c>
      <c r="C242" s="177" t="s">
        <v>136</v>
      </c>
      <c r="D242" s="177" t="s">
        <v>184</v>
      </c>
      <c r="E242" s="177" t="s">
        <v>207</v>
      </c>
      <c r="F242" s="183">
        <f t="shared" si="43"/>
        <v>2.0267006538073966</v>
      </c>
      <c r="G242" s="183">
        <f t="shared" si="43"/>
        <v>2.0267006538073966</v>
      </c>
    </row>
    <row r="243" spans="2:7">
      <c r="B243" s="177" t="s">
        <v>185</v>
      </c>
      <c r="C243" s="177" t="s">
        <v>136</v>
      </c>
      <c r="D243" s="177" t="s">
        <v>158</v>
      </c>
      <c r="E243" s="177" t="s">
        <v>207</v>
      </c>
      <c r="F243" s="183">
        <f t="shared" si="43"/>
        <v>0</v>
      </c>
      <c r="G243" s="183">
        <f t="shared" si="43"/>
        <v>0</v>
      </c>
    </row>
    <row r="244" spans="2:7">
      <c r="B244" s="177" t="s">
        <v>185</v>
      </c>
      <c r="C244" s="177" t="s">
        <v>160</v>
      </c>
      <c r="D244" s="177" t="s">
        <v>183</v>
      </c>
      <c r="E244" s="177" t="s">
        <v>207</v>
      </c>
      <c r="F244" s="183">
        <f t="shared" si="43"/>
        <v>2.0267006538073966</v>
      </c>
      <c r="G244" s="183">
        <f t="shared" si="43"/>
        <v>2.0267006538073966</v>
      </c>
    </row>
    <row r="245" spans="2:7">
      <c r="B245" s="177" t="s">
        <v>185</v>
      </c>
      <c r="C245" s="177" t="s">
        <v>160</v>
      </c>
      <c r="D245" s="177" t="s">
        <v>184</v>
      </c>
      <c r="E245" s="177" t="s">
        <v>207</v>
      </c>
      <c r="F245" s="183">
        <f t="shared" si="43"/>
        <v>2.0267006538073966</v>
      </c>
      <c r="G245" s="183">
        <f t="shared" si="43"/>
        <v>2.0267006538073966</v>
      </c>
    </row>
    <row r="246" spans="2:7">
      <c r="B246" s="177" t="s">
        <v>185</v>
      </c>
      <c r="C246" s="177" t="s">
        <v>160</v>
      </c>
      <c r="D246" s="177" t="s">
        <v>158</v>
      </c>
      <c r="E246" s="177" t="s">
        <v>207</v>
      </c>
      <c r="F246" s="183">
        <f t="shared" si="43"/>
        <v>0</v>
      </c>
      <c r="G246" s="183">
        <f t="shared" si="43"/>
        <v>0</v>
      </c>
    </row>
    <row r="247" spans="2:7">
      <c r="B247" s="177" t="s">
        <v>186</v>
      </c>
      <c r="C247" s="177" t="s">
        <v>136</v>
      </c>
      <c r="D247" s="177" t="s">
        <v>183</v>
      </c>
      <c r="E247" s="177" t="s">
        <v>207</v>
      </c>
      <c r="F247" s="183">
        <f t="shared" si="43"/>
        <v>4.7631918664814847</v>
      </c>
      <c r="G247" s="183">
        <f t="shared" si="43"/>
        <v>0</v>
      </c>
    </row>
    <row r="248" spans="2:7">
      <c r="B248" s="177" t="s">
        <v>186</v>
      </c>
      <c r="C248" s="177" t="s">
        <v>136</v>
      </c>
      <c r="D248" s="177" t="s">
        <v>184</v>
      </c>
      <c r="E248" s="177" t="s">
        <v>207</v>
      </c>
      <c r="F248" s="183">
        <f t="shared" si="43"/>
        <v>4.7631918664814847</v>
      </c>
      <c r="G248" s="183">
        <f t="shared" si="43"/>
        <v>0</v>
      </c>
    </row>
    <row r="249" spans="2:7">
      <c r="B249" s="177" t="s">
        <v>186</v>
      </c>
      <c r="C249" s="177" t="s">
        <v>136</v>
      </c>
      <c r="D249" s="177" t="s">
        <v>158</v>
      </c>
      <c r="E249" s="177" t="s">
        <v>207</v>
      </c>
      <c r="F249" s="183">
        <f t="shared" si="43"/>
        <v>0</v>
      </c>
      <c r="G249" s="183">
        <f t="shared" si="43"/>
        <v>0</v>
      </c>
    </row>
    <row r="250" spans="2:7">
      <c r="B250" s="177" t="s">
        <v>186</v>
      </c>
      <c r="C250" s="177" t="s">
        <v>160</v>
      </c>
      <c r="D250" s="177" t="s">
        <v>183</v>
      </c>
      <c r="E250" s="177" t="s">
        <v>207</v>
      </c>
      <c r="F250" s="183">
        <f t="shared" si="43"/>
        <v>8.4996476942874182</v>
      </c>
      <c r="G250" s="183">
        <f t="shared" si="43"/>
        <v>0</v>
      </c>
    </row>
    <row r="251" spans="2:7">
      <c r="B251" s="177" t="s">
        <v>186</v>
      </c>
      <c r="C251" s="177" t="s">
        <v>160</v>
      </c>
      <c r="D251" s="177" t="s">
        <v>184</v>
      </c>
      <c r="E251" s="177" t="s">
        <v>207</v>
      </c>
      <c r="F251" s="183">
        <f t="shared" si="43"/>
        <v>8.4996476942874182</v>
      </c>
      <c r="G251" s="183">
        <f t="shared" si="43"/>
        <v>0</v>
      </c>
    </row>
    <row r="252" spans="2:7">
      <c r="B252" s="177" t="s">
        <v>186</v>
      </c>
      <c r="C252" s="177" t="s">
        <v>160</v>
      </c>
      <c r="D252" s="177" t="s">
        <v>158</v>
      </c>
      <c r="E252" s="177" t="s">
        <v>207</v>
      </c>
      <c r="F252" s="183">
        <f t="shared" si="43"/>
        <v>0</v>
      </c>
      <c r="G252" s="183">
        <f t="shared" si="43"/>
        <v>0</v>
      </c>
    </row>
    <row r="253" spans="2:7">
      <c r="B253" s="177" t="s">
        <v>187</v>
      </c>
      <c r="C253" s="177" t="s">
        <v>136</v>
      </c>
      <c r="D253" s="177" t="s">
        <v>183</v>
      </c>
      <c r="E253" s="177" t="s">
        <v>207</v>
      </c>
      <c r="F253" s="183">
        <f t="shared" si="43"/>
        <v>0</v>
      </c>
      <c r="G253" s="183">
        <f t="shared" si="43"/>
        <v>0</v>
      </c>
    </row>
    <row r="254" spans="2:7">
      <c r="B254" s="177" t="s">
        <v>187</v>
      </c>
      <c r="C254" s="177" t="s">
        <v>136</v>
      </c>
      <c r="D254" s="177" t="s">
        <v>184</v>
      </c>
      <c r="E254" s="177" t="s">
        <v>207</v>
      </c>
      <c r="F254" s="183">
        <f t="shared" si="43"/>
        <v>0</v>
      </c>
      <c r="G254" s="183">
        <f t="shared" si="43"/>
        <v>0</v>
      </c>
    </row>
    <row r="255" spans="2:7">
      <c r="B255" s="177" t="s">
        <v>187</v>
      </c>
      <c r="C255" s="177" t="s">
        <v>136</v>
      </c>
      <c r="D255" s="177" t="s">
        <v>158</v>
      </c>
      <c r="E255" s="177" t="s">
        <v>207</v>
      </c>
      <c r="F255" s="183">
        <f t="shared" si="43"/>
        <v>0</v>
      </c>
      <c r="G255" s="183">
        <f t="shared" si="43"/>
        <v>0</v>
      </c>
    </row>
    <row r="256" spans="2:7">
      <c r="B256" s="177" t="s">
        <v>187</v>
      </c>
      <c r="C256" s="177" t="s">
        <v>160</v>
      </c>
      <c r="D256" s="177" t="s">
        <v>183</v>
      </c>
      <c r="E256" s="177" t="s">
        <v>207</v>
      </c>
      <c r="F256" s="183">
        <f t="shared" si="43"/>
        <v>0</v>
      </c>
      <c r="G256" s="183">
        <f t="shared" si="43"/>
        <v>0</v>
      </c>
    </row>
    <row r="257" spans="2:7">
      <c r="B257" s="177" t="s">
        <v>187</v>
      </c>
      <c r="C257" s="177" t="s">
        <v>160</v>
      </c>
      <c r="D257" s="177" t="s">
        <v>184</v>
      </c>
      <c r="E257" s="177" t="s">
        <v>207</v>
      </c>
      <c r="F257" s="183">
        <f t="shared" si="43"/>
        <v>0</v>
      </c>
      <c r="G257" s="183">
        <f t="shared" si="43"/>
        <v>0</v>
      </c>
    </row>
    <row r="258" spans="2:7">
      <c r="B258" s="177" t="s">
        <v>187</v>
      </c>
      <c r="C258" s="177" t="s">
        <v>160</v>
      </c>
      <c r="D258" s="177" t="s">
        <v>158</v>
      </c>
      <c r="E258" s="177" t="s">
        <v>207</v>
      </c>
      <c r="F258" s="183">
        <f t="shared" si="43"/>
        <v>0</v>
      </c>
      <c r="G258" s="183">
        <f t="shared" si="43"/>
        <v>0</v>
      </c>
    </row>
    <row r="260" spans="2:7" s="14" customFormat="1" ht="11.5">
      <c r="B260" s="15" t="s">
        <v>223</v>
      </c>
      <c r="C260" s="16"/>
      <c r="D260" s="16"/>
      <c r="E260" s="17"/>
    </row>
    <row r="261" spans="2:7">
      <c r="B261" t="s">
        <v>224</v>
      </c>
    </row>
    <row r="263" spans="2:7">
      <c r="B263" t="s">
        <v>225</v>
      </c>
    </row>
    <row r="264" spans="2:7" ht="23">
      <c r="B264" s="179" t="s">
        <v>178</v>
      </c>
      <c r="C264" s="176" t="s">
        <v>68</v>
      </c>
      <c r="D264" s="176" t="s">
        <v>70</v>
      </c>
      <c r="E264" s="176" t="s">
        <v>202</v>
      </c>
      <c r="F264" s="176" t="s">
        <v>179</v>
      </c>
      <c r="G264" s="176" t="s">
        <v>180</v>
      </c>
    </row>
    <row r="265" spans="2:7">
      <c r="B265" s="177" t="s">
        <v>182</v>
      </c>
      <c r="C265" s="177" t="s">
        <v>136</v>
      </c>
      <c r="D265" s="177" t="s">
        <v>183</v>
      </c>
      <c r="E265" s="177" t="s">
        <v>139</v>
      </c>
      <c r="F265" s="183">
        <f t="shared" ref="F265:G276" si="44">F207</f>
        <v>0.3212716511655847</v>
      </c>
      <c r="G265" s="183">
        <f t="shared" si="44"/>
        <v>0.3212716511655847</v>
      </c>
    </row>
    <row r="266" spans="2:7">
      <c r="B266" s="177" t="s">
        <v>182</v>
      </c>
      <c r="C266" s="177" t="s">
        <v>136</v>
      </c>
      <c r="D266" s="177" t="s">
        <v>184</v>
      </c>
      <c r="E266" s="177" t="s">
        <v>139</v>
      </c>
      <c r="F266" s="183">
        <f t="shared" si="44"/>
        <v>0.3212716511655847</v>
      </c>
      <c r="G266" s="183">
        <f t="shared" si="44"/>
        <v>0.3212716511655847</v>
      </c>
    </row>
    <row r="267" spans="2:7">
      <c r="B267" s="177" t="s">
        <v>182</v>
      </c>
      <c r="C267" s="177" t="s">
        <v>136</v>
      </c>
      <c r="D267" s="177" t="s">
        <v>158</v>
      </c>
      <c r="E267" s="177" t="s">
        <v>139</v>
      </c>
      <c r="F267" s="183">
        <f t="shared" si="44"/>
        <v>0</v>
      </c>
      <c r="G267" s="183">
        <f t="shared" si="44"/>
        <v>0</v>
      </c>
    </row>
    <row r="268" spans="2:7">
      <c r="B268" s="177" t="s">
        <v>182</v>
      </c>
      <c r="C268" s="177" t="s">
        <v>160</v>
      </c>
      <c r="D268" s="177" t="s">
        <v>183</v>
      </c>
      <c r="E268" s="177" t="s">
        <v>139</v>
      </c>
      <c r="F268" s="183">
        <f t="shared" si="44"/>
        <v>0.3212716511655847</v>
      </c>
      <c r="G268" s="183">
        <f t="shared" si="44"/>
        <v>0.3212716511655847</v>
      </c>
    </row>
    <row r="269" spans="2:7">
      <c r="B269" s="177" t="s">
        <v>182</v>
      </c>
      <c r="C269" s="177" t="s">
        <v>160</v>
      </c>
      <c r="D269" s="177" t="s">
        <v>184</v>
      </c>
      <c r="E269" s="177" t="s">
        <v>139</v>
      </c>
      <c r="F269" s="183">
        <f t="shared" si="44"/>
        <v>0.3212716511655847</v>
      </c>
      <c r="G269" s="183">
        <f t="shared" si="44"/>
        <v>0.3212716511655847</v>
      </c>
    </row>
    <row r="270" spans="2:7">
      <c r="B270" s="177" t="s">
        <v>182</v>
      </c>
      <c r="C270" s="177" t="s">
        <v>160</v>
      </c>
      <c r="D270" s="177" t="s">
        <v>158</v>
      </c>
      <c r="E270" s="177" t="s">
        <v>139</v>
      </c>
      <c r="F270" s="183">
        <f t="shared" si="44"/>
        <v>0</v>
      </c>
      <c r="G270" s="183">
        <f t="shared" si="44"/>
        <v>0</v>
      </c>
    </row>
    <row r="271" spans="2:7">
      <c r="B271" s="177" t="s">
        <v>185</v>
      </c>
      <c r="C271" s="177" t="s">
        <v>136</v>
      </c>
      <c r="D271" s="177" t="s">
        <v>183</v>
      </c>
      <c r="E271" s="177" t="s">
        <v>139</v>
      </c>
      <c r="F271" s="183">
        <f t="shared" si="44"/>
        <v>0.38329934619260358</v>
      </c>
      <c r="G271" s="183">
        <f t="shared" si="44"/>
        <v>0.38329934619260358</v>
      </c>
    </row>
    <row r="272" spans="2:7">
      <c r="B272" s="177" t="s">
        <v>185</v>
      </c>
      <c r="C272" s="177" t="s">
        <v>136</v>
      </c>
      <c r="D272" s="177" t="s">
        <v>184</v>
      </c>
      <c r="E272" s="177" t="s">
        <v>139</v>
      </c>
      <c r="F272" s="183">
        <f t="shared" si="44"/>
        <v>0.38329934619260358</v>
      </c>
      <c r="G272" s="183">
        <f t="shared" si="44"/>
        <v>0.38329934619260358</v>
      </c>
    </row>
    <row r="273" spans="2:7">
      <c r="B273" s="177" t="s">
        <v>185</v>
      </c>
      <c r="C273" s="177" t="s">
        <v>136</v>
      </c>
      <c r="D273" s="177" t="s">
        <v>158</v>
      </c>
      <c r="E273" s="177" t="s">
        <v>139</v>
      </c>
      <c r="F273" s="183">
        <f t="shared" si="44"/>
        <v>0</v>
      </c>
      <c r="G273" s="183">
        <f t="shared" si="44"/>
        <v>0</v>
      </c>
    </row>
    <row r="274" spans="2:7">
      <c r="B274" s="177" t="s">
        <v>185</v>
      </c>
      <c r="C274" s="177" t="s">
        <v>160</v>
      </c>
      <c r="D274" s="177" t="s">
        <v>183</v>
      </c>
      <c r="E274" s="177" t="s">
        <v>139</v>
      </c>
      <c r="F274" s="183">
        <f t="shared" si="44"/>
        <v>0.38329934619260358</v>
      </c>
      <c r="G274" s="183">
        <f t="shared" si="44"/>
        <v>0.38329934619260358</v>
      </c>
    </row>
    <row r="275" spans="2:7">
      <c r="B275" s="177" t="s">
        <v>185</v>
      </c>
      <c r="C275" s="177" t="s">
        <v>160</v>
      </c>
      <c r="D275" s="177" t="s">
        <v>184</v>
      </c>
      <c r="E275" s="177" t="s">
        <v>139</v>
      </c>
      <c r="F275" s="183">
        <f t="shared" si="44"/>
        <v>0.38329934619260358</v>
      </c>
      <c r="G275" s="183">
        <f t="shared" si="44"/>
        <v>0.38329934619260358</v>
      </c>
    </row>
    <row r="276" spans="2:7">
      <c r="B276" s="177" t="s">
        <v>185</v>
      </c>
      <c r="C276" s="177" t="s">
        <v>160</v>
      </c>
      <c r="D276" s="177" t="s">
        <v>158</v>
      </c>
      <c r="E276" s="177" t="s">
        <v>139</v>
      </c>
      <c r="F276" s="183">
        <f t="shared" si="44"/>
        <v>0</v>
      </c>
      <c r="G276" s="183">
        <f t="shared" si="44"/>
        <v>0</v>
      </c>
    </row>
    <row r="277" spans="2:7">
      <c r="B277" s="177" t="s">
        <v>186</v>
      </c>
      <c r="C277" s="177" t="s">
        <v>136</v>
      </c>
      <c r="D277" s="177" t="s">
        <v>183</v>
      </c>
      <c r="E277" s="177" t="s">
        <v>139</v>
      </c>
      <c r="F277" s="183">
        <f t="shared" ref="F277:G277" si="45">F219</f>
        <v>0.78250322957162222</v>
      </c>
      <c r="G277" s="183">
        <f t="shared" si="45"/>
        <v>0</v>
      </c>
    </row>
    <row r="278" spans="2:7">
      <c r="B278" s="177" t="s">
        <v>186</v>
      </c>
      <c r="C278" s="177" t="s">
        <v>136</v>
      </c>
      <c r="D278" s="177" t="s">
        <v>184</v>
      </c>
      <c r="E278" s="177" t="s">
        <v>139</v>
      </c>
      <c r="F278" s="183">
        <f t="shared" ref="F278:G278" si="46">F220</f>
        <v>0.78250322957162222</v>
      </c>
      <c r="G278" s="183">
        <f t="shared" si="46"/>
        <v>0</v>
      </c>
    </row>
    <row r="279" spans="2:7">
      <c r="B279" s="177" t="s">
        <v>186</v>
      </c>
      <c r="C279" s="177" t="s">
        <v>136</v>
      </c>
      <c r="D279" s="177" t="s">
        <v>158</v>
      </c>
      <c r="E279" s="177" t="s">
        <v>139</v>
      </c>
      <c r="F279" s="183">
        <f t="shared" ref="F279:G279" si="47">F221</f>
        <v>0</v>
      </c>
      <c r="G279" s="183">
        <f t="shared" si="47"/>
        <v>0</v>
      </c>
    </row>
    <row r="280" spans="2:7">
      <c r="B280" s="177" t="s">
        <v>186</v>
      </c>
      <c r="C280" s="177" t="s">
        <v>160</v>
      </c>
      <c r="D280" s="177" t="s">
        <v>183</v>
      </c>
      <c r="E280" s="177" t="s">
        <v>139</v>
      </c>
      <c r="F280" s="183">
        <f t="shared" ref="F280:G280" si="48">F222</f>
        <v>0.78250322957162222</v>
      </c>
      <c r="G280" s="183">
        <f t="shared" si="48"/>
        <v>0</v>
      </c>
    </row>
    <row r="281" spans="2:7">
      <c r="B281" s="177" t="s">
        <v>186</v>
      </c>
      <c r="C281" s="177" t="s">
        <v>160</v>
      </c>
      <c r="D281" s="177" t="s">
        <v>184</v>
      </c>
      <c r="E281" s="177" t="s">
        <v>139</v>
      </c>
      <c r="F281" s="183">
        <f t="shared" ref="F281:G281" si="49">F223</f>
        <v>0.78250322957162222</v>
      </c>
      <c r="G281" s="183">
        <f t="shared" si="49"/>
        <v>0</v>
      </c>
    </row>
    <row r="282" spans="2:7">
      <c r="B282" s="177" t="s">
        <v>186</v>
      </c>
      <c r="C282" s="177" t="s">
        <v>160</v>
      </c>
      <c r="D282" s="177" t="s">
        <v>158</v>
      </c>
      <c r="E282" s="177" t="s">
        <v>139</v>
      </c>
      <c r="F282" s="183">
        <f t="shared" ref="F282:G282" si="50">F224</f>
        <v>0</v>
      </c>
      <c r="G282" s="183">
        <f t="shared" si="50"/>
        <v>0</v>
      </c>
    </row>
    <row r="283" spans="2:7">
      <c r="B283" s="177" t="s">
        <v>187</v>
      </c>
      <c r="C283" s="177" t="s">
        <v>136</v>
      </c>
      <c r="D283" s="177" t="s">
        <v>183</v>
      </c>
      <c r="E283" s="177" t="s">
        <v>139</v>
      </c>
      <c r="F283" s="183">
        <f t="shared" ref="F283:G288" si="51">F225</f>
        <v>0</v>
      </c>
      <c r="G283" s="183">
        <f t="shared" si="51"/>
        <v>0</v>
      </c>
    </row>
    <row r="284" spans="2:7">
      <c r="B284" s="177" t="s">
        <v>187</v>
      </c>
      <c r="C284" s="177" t="s">
        <v>136</v>
      </c>
      <c r="D284" s="177" t="s">
        <v>184</v>
      </c>
      <c r="E284" s="177" t="s">
        <v>139</v>
      </c>
      <c r="F284" s="183">
        <f t="shared" si="51"/>
        <v>0</v>
      </c>
      <c r="G284" s="183">
        <f t="shared" si="51"/>
        <v>0</v>
      </c>
    </row>
    <row r="285" spans="2:7">
      <c r="B285" s="177" t="s">
        <v>187</v>
      </c>
      <c r="C285" s="177" t="s">
        <v>136</v>
      </c>
      <c r="D285" s="177" t="s">
        <v>158</v>
      </c>
      <c r="E285" s="177" t="s">
        <v>139</v>
      </c>
      <c r="F285" s="183">
        <f t="shared" si="51"/>
        <v>0</v>
      </c>
      <c r="G285" s="183">
        <f t="shared" si="51"/>
        <v>0</v>
      </c>
    </row>
    <row r="286" spans="2:7">
      <c r="B286" s="177" t="s">
        <v>187</v>
      </c>
      <c r="C286" s="177" t="s">
        <v>160</v>
      </c>
      <c r="D286" s="177" t="s">
        <v>183</v>
      </c>
      <c r="E286" s="177" t="s">
        <v>139</v>
      </c>
      <c r="F286" s="183">
        <f t="shared" si="51"/>
        <v>0</v>
      </c>
      <c r="G286" s="183">
        <f t="shared" si="51"/>
        <v>0</v>
      </c>
    </row>
    <row r="287" spans="2:7">
      <c r="B287" s="177" t="s">
        <v>187</v>
      </c>
      <c r="C287" s="177" t="s">
        <v>160</v>
      </c>
      <c r="D287" s="177" t="s">
        <v>184</v>
      </c>
      <c r="E287" s="177" t="s">
        <v>139</v>
      </c>
      <c r="F287" s="183">
        <f t="shared" si="51"/>
        <v>0</v>
      </c>
      <c r="G287" s="183">
        <f t="shared" si="51"/>
        <v>0</v>
      </c>
    </row>
    <row r="288" spans="2:7">
      <c r="B288" s="177" t="s">
        <v>187</v>
      </c>
      <c r="C288" s="177" t="s">
        <v>160</v>
      </c>
      <c r="D288" s="177" t="s">
        <v>158</v>
      </c>
      <c r="E288" s="177" t="s">
        <v>139</v>
      </c>
      <c r="F288" s="183">
        <f t="shared" si="51"/>
        <v>0</v>
      </c>
      <c r="G288" s="183">
        <f t="shared" si="51"/>
        <v>0</v>
      </c>
    </row>
    <row r="290" spans="2:7" ht="23">
      <c r="B290" s="179" t="s">
        <v>178</v>
      </c>
      <c r="C290" s="176" t="s">
        <v>68</v>
      </c>
      <c r="D290" s="176" t="s">
        <v>70</v>
      </c>
      <c r="E290" s="176" t="s">
        <v>202</v>
      </c>
      <c r="F290" s="176" t="s">
        <v>179</v>
      </c>
      <c r="G290" s="176" t="s">
        <v>180</v>
      </c>
    </row>
    <row r="291" spans="2:7">
      <c r="B291" s="177" t="s">
        <v>182</v>
      </c>
      <c r="C291" s="177" t="s">
        <v>136</v>
      </c>
      <c r="D291" s="177" t="s">
        <v>183</v>
      </c>
      <c r="E291" s="177" t="s">
        <v>156</v>
      </c>
      <c r="F291" s="183">
        <f t="shared" ref="F291:G302" si="52">F235+F207</f>
        <v>2.02</v>
      </c>
      <c r="G291" s="183">
        <f t="shared" si="52"/>
        <v>2.02</v>
      </c>
    </row>
    <row r="292" spans="2:7">
      <c r="B292" s="177" t="s">
        <v>182</v>
      </c>
      <c r="C292" s="177" t="s">
        <v>136</v>
      </c>
      <c r="D292" s="177" t="s">
        <v>184</v>
      </c>
      <c r="E292" s="177" t="s">
        <v>156</v>
      </c>
      <c r="F292" s="183">
        <f t="shared" si="52"/>
        <v>2.02</v>
      </c>
      <c r="G292" s="183">
        <f t="shared" si="52"/>
        <v>2.02</v>
      </c>
    </row>
    <row r="293" spans="2:7">
      <c r="B293" s="177" t="s">
        <v>182</v>
      </c>
      <c r="C293" s="177" t="s">
        <v>136</v>
      </c>
      <c r="D293" s="177" t="s">
        <v>158</v>
      </c>
      <c r="E293" s="177" t="s">
        <v>156</v>
      </c>
      <c r="F293" s="183">
        <f t="shared" si="52"/>
        <v>0</v>
      </c>
      <c r="G293" s="183">
        <f t="shared" si="52"/>
        <v>0</v>
      </c>
    </row>
    <row r="294" spans="2:7">
      <c r="B294" s="177" t="s">
        <v>182</v>
      </c>
      <c r="C294" s="177" t="s">
        <v>160</v>
      </c>
      <c r="D294" s="177" t="s">
        <v>183</v>
      </c>
      <c r="E294" s="177" t="s">
        <v>156</v>
      </c>
      <c r="F294" s="183">
        <f t="shared" si="52"/>
        <v>2.02</v>
      </c>
      <c r="G294" s="183">
        <f t="shared" si="52"/>
        <v>2.02</v>
      </c>
    </row>
    <row r="295" spans="2:7">
      <c r="B295" s="177" t="s">
        <v>182</v>
      </c>
      <c r="C295" s="177" t="s">
        <v>160</v>
      </c>
      <c r="D295" s="177" t="s">
        <v>184</v>
      </c>
      <c r="E295" s="177" t="s">
        <v>156</v>
      </c>
      <c r="F295" s="183">
        <f t="shared" si="52"/>
        <v>2.02</v>
      </c>
      <c r="G295" s="183">
        <f t="shared" si="52"/>
        <v>2.02</v>
      </c>
    </row>
    <row r="296" spans="2:7">
      <c r="B296" s="177" t="s">
        <v>182</v>
      </c>
      <c r="C296" s="177" t="s">
        <v>160</v>
      </c>
      <c r="D296" s="177" t="s">
        <v>158</v>
      </c>
      <c r="E296" s="177" t="s">
        <v>156</v>
      </c>
      <c r="F296" s="183">
        <f t="shared" si="52"/>
        <v>0</v>
      </c>
      <c r="G296" s="183">
        <f t="shared" si="52"/>
        <v>0</v>
      </c>
    </row>
    <row r="297" spans="2:7">
      <c r="B297" s="177" t="s">
        <v>185</v>
      </c>
      <c r="C297" s="177" t="s">
        <v>136</v>
      </c>
      <c r="D297" s="177" t="s">
        <v>183</v>
      </c>
      <c r="E297" s="177" t="s">
        <v>156</v>
      </c>
      <c r="F297" s="183">
        <f t="shared" si="52"/>
        <v>2.41</v>
      </c>
      <c r="G297" s="183">
        <f t="shared" si="52"/>
        <v>2.41</v>
      </c>
    </row>
    <row r="298" spans="2:7">
      <c r="B298" s="177" t="s">
        <v>185</v>
      </c>
      <c r="C298" s="177" t="s">
        <v>136</v>
      </c>
      <c r="D298" s="177" t="s">
        <v>184</v>
      </c>
      <c r="E298" s="177" t="s">
        <v>156</v>
      </c>
      <c r="F298" s="183">
        <f t="shared" si="52"/>
        <v>2.41</v>
      </c>
      <c r="G298" s="183">
        <f t="shared" si="52"/>
        <v>2.41</v>
      </c>
    </row>
    <row r="299" spans="2:7">
      <c r="B299" s="177" t="s">
        <v>185</v>
      </c>
      <c r="C299" s="177" t="s">
        <v>136</v>
      </c>
      <c r="D299" s="177" t="s">
        <v>158</v>
      </c>
      <c r="E299" s="177" t="s">
        <v>156</v>
      </c>
      <c r="F299" s="183">
        <f t="shared" si="52"/>
        <v>0</v>
      </c>
      <c r="G299" s="183">
        <f t="shared" si="52"/>
        <v>0</v>
      </c>
    </row>
    <row r="300" spans="2:7">
      <c r="B300" s="177" t="s">
        <v>185</v>
      </c>
      <c r="C300" s="177" t="s">
        <v>160</v>
      </c>
      <c r="D300" s="177" t="s">
        <v>183</v>
      </c>
      <c r="E300" s="177" t="s">
        <v>156</v>
      </c>
      <c r="F300" s="183">
        <f t="shared" si="52"/>
        <v>2.41</v>
      </c>
      <c r="G300" s="183">
        <f t="shared" si="52"/>
        <v>2.41</v>
      </c>
    </row>
    <row r="301" spans="2:7">
      <c r="B301" s="177" t="s">
        <v>185</v>
      </c>
      <c r="C301" s="177" t="s">
        <v>160</v>
      </c>
      <c r="D301" s="177" t="s">
        <v>184</v>
      </c>
      <c r="E301" s="177" t="s">
        <v>156</v>
      </c>
      <c r="F301" s="183">
        <f t="shared" si="52"/>
        <v>2.41</v>
      </c>
      <c r="G301" s="183">
        <f t="shared" si="52"/>
        <v>2.41</v>
      </c>
    </row>
    <row r="302" spans="2:7">
      <c r="B302" s="177" t="s">
        <v>185</v>
      </c>
      <c r="C302" s="177" t="s">
        <v>160</v>
      </c>
      <c r="D302" s="177" t="s">
        <v>158</v>
      </c>
      <c r="E302" s="177" t="s">
        <v>156</v>
      </c>
      <c r="F302" s="183">
        <f t="shared" si="52"/>
        <v>0</v>
      </c>
      <c r="G302" s="183">
        <f t="shared" si="52"/>
        <v>0</v>
      </c>
    </row>
    <row r="303" spans="2:7">
      <c r="B303" s="177" t="s">
        <v>186</v>
      </c>
      <c r="C303" s="177" t="s">
        <v>136</v>
      </c>
      <c r="D303" s="177" t="s">
        <v>183</v>
      </c>
      <c r="E303" s="177" t="s">
        <v>156</v>
      </c>
      <c r="F303" s="183">
        <f t="shared" ref="F303:G303" si="53">F247+F219</f>
        <v>5.5456950960531071</v>
      </c>
      <c r="G303" s="183">
        <f t="shared" si="53"/>
        <v>0</v>
      </c>
    </row>
    <row r="304" spans="2:7">
      <c r="B304" s="177" t="s">
        <v>186</v>
      </c>
      <c r="C304" s="177" t="s">
        <v>136</v>
      </c>
      <c r="D304" s="177" t="s">
        <v>184</v>
      </c>
      <c r="E304" s="177" t="s">
        <v>156</v>
      </c>
      <c r="F304" s="183">
        <f t="shared" ref="F304:G304" si="54">F248+F220</f>
        <v>5.5456950960531071</v>
      </c>
      <c r="G304" s="183">
        <f t="shared" si="54"/>
        <v>0</v>
      </c>
    </row>
    <row r="305" spans="2:7">
      <c r="B305" s="177" t="s">
        <v>186</v>
      </c>
      <c r="C305" s="177" t="s">
        <v>136</v>
      </c>
      <c r="D305" s="177" t="s">
        <v>158</v>
      </c>
      <c r="E305" s="177" t="s">
        <v>156</v>
      </c>
      <c r="F305" s="183">
        <f t="shared" ref="F305:G305" si="55">F249+F221</f>
        <v>0</v>
      </c>
      <c r="G305" s="183">
        <f t="shared" si="55"/>
        <v>0</v>
      </c>
    </row>
    <row r="306" spans="2:7">
      <c r="B306" s="177" t="s">
        <v>186</v>
      </c>
      <c r="C306" s="177" t="s">
        <v>160</v>
      </c>
      <c r="D306" s="177" t="s">
        <v>183</v>
      </c>
      <c r="E306" s="177" t="s">
        <v>156</v>
      </c>
      <c r="F306" s="183">
        <f t="shared" ref="F306:G306" si="56">F250+F222</f>
        <v>9.2821509238590405</v>
      </c>
      <c r="G306" s="183">
        <f t="shared" si="56"/>
        <v>0</v>
      </c>
    </row>
    <row r="307" spans="2:7">
      <c r="B307" s="177" t="s">
        <v>186</v>
      </c>
      <c r="C307" s="177" t="s">
        <v>160</v>
      </c>
      <c r="D307" s="177" t="s">
        <v>184</v>
      </c>
      <c r="E307" s="177" t="s">
        <v>156</v>
      </c>
      <c r="F307" s="183">
        <f t="shared" ref="F307:G307" si="57">F251+F223</f>
        <v>9.2821509238590405</v>
      </c>
      <c r="G307" s="183">
        <f t="shared" si="57"/>
        <v>0</v>
      </c>
    </row>
    <row r="308" spans="2:7">
      <c r="B308" s="177" t="s">
        <v>186</v>
      </c>
      <c r="C308" s="177" t="s">
        <v>160</v>
      </c>
      <c r="D308" s="177" t="s">
        <v>158</v>
      </c>
      <c r="E308" s="177" t="s">
        <v>156</v>
      </c>
      <c r="F308" s="183">
        <f t="shared" ref="F308:G308" si="58">F252+F224</f>
        <v>0</v>
      </c>
      <c r="G308" s="183">
        <f t="shared" si="58"/>
        <v>0</v>
      </c>
    </row>
    <row r="309" spans="2:7">
      <c r="B309" s="177" t="s">
        <v>187</v>
      </c>
      <c r="C309" s="177" t="s">
        <v>136</v>
      </c>
      <c r="D309" s="177" t="s">
        <v>183</v>
      </c>
      <c r="E309" s="177" t="s">
        <v>156</v>
      </c>
      <c r="F309" s="183">
        <f t="shared" ref="F309:G314" si="59">F253+F225</f>
        <v>0</v>
      </c>
      <c r="G309" s="183">
        <f t="shared" si="59"/>
        <v>0</v>
      </c>
    </row>
    <row r="310" spans="2:7">
      <c r="B310" s="177" t="s">
        <v>187</v>
      </c>
      <c r="C310" s="177" t="s">
        <v>136</v>
      </c>
      <c r="D310" s="177" t="s">
        <v>184</v>
      </c>
      <c r="E310" s="177" t="s">
        <v>156</v>
      </c>
      <c r="F310" s="183">
        <f t="shared" si="59"/>
        <v>0</v>
      </c>
      <c r="G310" s="183">
        <f t="shared" si="59"/>
        <v>0</v>
      </c>
    </row>
    <row r="311" spans="2:7">
      <c r="B311" s="177" t="s">
        <v>187</v>
      </c>
      <c r="C311" s="177" t="s">
        <v>136</v>
      </c>
      <c r="D311" s="177" t="s">
        <v>158</v>
      </c>
      <c r="E311" s="177" t="s">
        <v>156</v>
      </c>
      <c r="F311" s="183">
        <f t="shared" si="59"/>
        <v>0</v>
      </c>
      <c r="G311" s="183">
        <f t="shared" si="59"/>
        <v>0</v>
      </c>
    </row>
    <row r="312" spans="2:7">
      <c r="B312" s="177" t="s">
        <v>187</v>
      </c>
      <c r="C312" s="177" t="s">
        <v>160</v>
      </c>
      <c r="D312" s="177" t="s">
        <v>183</v>
      </c>
      <c r="E312" s="177" t="s">
        <v>156</v>
      </c>
      <c r="F312" s="183">
        <f t="shared" si="59"/>
        <v>0</v>
      </c>
      <c r="G312" s="183">
        <f t="shared" si="59"/>
        <v>0</v>
      </c>
    </row>
    <row r="313" spans="2:7">
      <c r="B313" s="177" t="s">
        <v>187</v>
      </c>
      <c r="C313" s="177" t="s">
        <v>160</v>
      </c>
      <c r="D313" s="177" t="s">
        <v>184</v>
      </c>
      <c r="E313" s="177" t="s">
        <v>156</v>
      </c>
      <c r="F313" s="183">
        <f t="shared" si="59"/>
        <v>0</v>
      </c>
      <c r="G313" s="183">
        <f t="shared" si="59"/>
        <v>0</v>
      </c>
    </row>
    <row r="314" spans="2:7">
      <c r="B314" s="177" t="s">
        <v>187</v>
      </c>
      <c r="C314" s="177" t="s">
        <v>160</v>
      </c>
      <c r="D314" s="177" t="s">
        <v>158</v>
      </c>
      <c r="E314" s="177" t="s">
        <v>156</v>
      </c>
      <c r="F314" s="183">
        <f t="shared" si="59"/>
        <v>0</v>
      </c>
      <c r="G314" s="183">
        <f t="shared" si="59"/>
        <v>0</v>
      </c>
    </row>
    <row r="317" spans="2:7" s="14" customFormat="1" ht="11.5">
      <c r="B317" s="15" t="s">
        <v>226</v>
      </c>
      <c r="C317" s="16"/>
      <c r="D317" s="16"/>
      <c r="E317" s="17"/>
    </row>
    <row r="318" spans="2:7">
      <c r="B318" t="s">
        <v>227</v>
      </c>
    </row>
    <row r="320" spans="2:7" ht="34.5">
      <c r="B320" s="176"/>
      <c r="C320" s="176" t="s">
        <v>68</v>
      </c>
      <c r="D320" s="176" t="s">
        <v>70</v>
      </c>
      <c r="E320" s="176" t="s">
        <v>202</v>
      </c>
      <c r="F320" s="164" t="s">
        <v>94</v>
      </c>
      <c r="G320" s="164" t="s">
        <v>95</v>
      </c>
    </row>
    <row r="321" spans="2:7">
      <c r="B321" s="177" t="s">
        <v>228</v>
      </c>
      <c r="C321" s="177" t="s">
        <v>136</v>
      </c>
      <c r="D321" s="177" t="s">
        <v>183</v>
      </c>
      <c r="E321" s="177" t="s">
        <v>139</v>
      </c>
      <c r="F321" s="183">
        <f t="shared" ref="F321:G332" si="60">SUMIFS(F$265:F$314,$C$265:$C$314,$C321,$D$265:$D$314,$D321,$E$265:$E$314,$E321)</f>
        <v>1.4870742269298105</v>
      </c>
      <c r="G321" s="183">
        <f t="shared" si="60"/>
        <v>0.70457099735818829</v>
      </c>
    </row>
    <row r="322" spans="2:7">
      <c r="B322" s="177" t="s">
        <v>228</v>
      </c>
      <c r="C322" s="177" t="s">
        <v>136</v>
      </c>
      <c r="D322" s="177" t="s">
        <v>183</v>
      </c>
      <c r="E322" s="177" t="s">
        <v>156</v>
      </c>
      <c r="F322" s="183">
        <f t="shared" si="60"/>
        <v>9.9756950960531068</v>
      </c>
      <c r="G322" s="183">
        <f t="shared" si="60"/>
        <v>4.43</v>
      </c>
    </row>
    <row r="323" spans="2:7">
      <c r="B323" s="177" t="s">
        <v>228</v>
      </c>
      <c r="C323" s="177" t="s">
        <v>136</v>
      </c>
      <c r="D323" s="177" t="s">
        <v>184</v>
      </c>
      <c r="E323" s="177" t="s">
        <v>139</v>
      </c>
      <c r="F323" s="183">
        <f t="shared" si="60"/>
        <v>1.4870742269298105</v>
      </c>
      <c r="G323" s="183">
        <f t="shared" si="60"/>
        <v>0.70457099735818829</v>
      </c>
    </row>
    <row r="324" spans="2:7">
      <c r="B324" s="177" t="s">
        <v>228</v>
      </c>
      <c r="C324" s="177" t="s">
        <v>136</v>
      </c>
      <c r="D324" s="177" t="s">
        <v>184</v>
      </c>
      <c r="E324" s="177" t="s">
        <v>156</v>
      </c>
      <c r="F324" s="183">
        <f t="shared" si="60"/>
        <v>9.9756950960531068</v>
      </c>
      <c r="G324" s="183">
        <f t="shared" si="60"/>
        <v>4.43</v>
      </c>
    </row>
    <row r="325" spans="2:7">
      <c r="B325" s="177" t="s">
        <v>228</v>
      </c>
      <c r="C325" s="177" t="s">
        <v>136</v>
      </c>
      <c r="D325" s="177" t="s">
        <v>158</v>
      </c>
      <c r="E325" s="177" t="s">
        <v>139</v>
      </c>
      <c r="F325" s="183">
        <f t="shared" si="60"/>
        <v>0</v>
      </c>
      <c r="G325" s="183">
        <f t="shared" si="60"/>
        <v>0</v>
      </c>
    </row>
    <row r="326" spans="2:7">
      <c r="B326" s="177" t="s">
        <v>228</v>
      </c>
      <c r="C326" s="177" t="s">
        <v>136</v>
      </c>
      <c r="D326" s="177" t="s">
        <v>158</v>
      </c>
      <c r="E326" s="177" t="s">
        <v>156</v>
      </c>
      <c r="F326" s="183">
        <f t="shared" si="60"/>
        <v>0</v>
      </c>
      <c r="G326" s="183">
        <f t="shared" si="60"/>
        <v>0</v>
      </c>
    </row>
    <row r="327" spans="2:7">
      <c r="B327" s="177" t="s">
        <v>228</v>
      </c>
      <c r="C327" s="177" t="s">
        <v>160</v>
      </c>
      <c r="D327" s="177" t="s">
        <v>183</v>
      </c>
      <c r="E327" s="177" t="s">
        <v>139</v>
      </c>
      <c r="F327" s="183">
        <f t="shared" si="60"/>
        <v>1.4870742269298105</v>
      </c>
      <c r="G327" s="183">
        <f t="shared" si="60"/>
        <v>0.70457099735818829</v>
      </c>
    </row>
    <row r="328" spans="2:7">
      <c r="B328" s="177" t="s">
        <v>228</v>
      </c>
      <c r="C328" s="177" t="s">
        <v>160</v>
      </c>
      <c r="D328" s="177" t="s">
        <v>183</v>
      </c>
      <c r="E328" s="177" t="s">
        <v>156</v>
      </c>
      <c r="F328" s="183">
        <f t="shared" si="60"/>
        <v>13.71215092385904</v>
      </c>
      <c r="G328" s="183">
        <f t="shared" si="60"/>
        <v>4.43</v>
      </c>
    </row>
    <row r="329" spans="2:7">
      <c r="B329" s="177" t="s">
        <v>228</v>
      </c>
      <c r="C329" s="177" t="s">
        <v>160</v>
      </c>
      <c r="D329" s="177" t="s">
        <v>184</v>
      </c>
      <c r="E329" s="177" t="s">
        <v>139</v>
      </c>
      <c r="F329" s="183">
        <f t="shared" si="60"/>
        <v>1.4870742269298105</v>
      </c>
      <c r="G329" s="183">
        <f t="shared" si="60"/>
        <v>0.70457099735818829</v>
      </c>
    </row>
    <row r="330" spans="2:7">
      <c r="B330" s="177" t="s">
        <v>228</v>
      </c>
      <c r="C330" s="177" t="s">
        <v>160</v>
      </c>
      <c r="D330" s="177" t="s">
        <v>184</v>
      </c>
      <c r="E330" s="177" t="s">
        <v>156</v>
      </c>
      <c r="F330" s="183">
        <f t="shared" si="60"/>
        <v>13.71215092385904</v>
      </c>
      <c r="G330" s="183">
        <f t="shared" si="60"/>
        <v>4.43</v>
      </c>
    </row>
    <row r="331" spans="2:7">
      <c r="B331" s="177" t="s">
        <v>228</v>
      </c>
      <c r="C331" s="177" t="s">
        <v>160</v>
      </c>
      <c r="D331" s="177" t="s">
        <v>158</v>
      </c>
      <c r="E331" s="177" t="s">
        <v>139</v>
      </c>
      <c r="F331" s="183">
        <f t="shared" si="60"/>
        <v>0</v>
      </c>
      <c r="G331" s="183">
        <f t="shared" si="60"/>
        <v>0</v>
      </c>
    </row>
    <row r="332" spans="2:7">
      <c r="B332" s="177" t="s">
        <v>228</v>
      </c>
      <c r="C332" s="177" t="s">
        <v>160</v>
      </c>
      <c r="D332" s="177" t="s">
        <v>158</v>
      </c>
      <c r="E332" s="177" t="s">
        <v>156</v>
      </c>
      <c r="F332" s="183">
        <f t="shared" si="60"/>
        <v>0</v>
      </c>
      <c r="G332" s="183">
        <f t="shared" si="60"/>
        <v>0</v>
      </c>
    </row>
    <row r="334" spans="2:7">
      <c r="F334" s="102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4.5" zeroHeight="1"/>
  <cols>
    <col min="1" max="1" width="8.54296875" customWidth="1"/>
    <col min="2" max="2" width="61.453125" bestFit="1" customWidth="1"/>
    <col min="3" max="3" width="15.453125" customWidth="1"/>
    <col min="4" max="4" width="33.54296875" bestFit="1" customWidth="1"/>
    <col min="5" max="5" width="24" bestFit="1" customWidth="1"/>
    <col min="6" max="6" width="28.453125" bestFit="1" customWidth="1"/>
    <col min="7" max="7" width="29.54296875" bestFit="1" customWidth="1"/>
    <col min="8" max="8" width="8.54296875" customWidth="1"/>
    <col min="9" max="9" width="25.453125" customWidth="1"/>
    <col min="10" max="10" width="26.54296875" bestFit="1" customWidth="1"/>
    <col min="11" max="11" width="8.54296875" customWidth="1"/>
    <col min="12" max="42" width="0" hidden="1" customWidth="1"/>
    <col min="43" max="16384" width="8.54296875" hidden="1"/>
  </cols>
  <sheetData>
    <row r="1" spans="2:42" s="28" customFormat="1" ht="12.75" customHeight="1"/>
    <row r="2" spans="2:42" s="28" customFormat="1" ht="33.75" customHeight="1">
      <c r="B2" s="12" t="s">
        <v>229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517" t="s">
        <v>230</v>
      </c>
      <c r="C3" s="517"/>
      <c r="D3" s="517"/>
      <c r="E3" s="517"/>
      <c r="F3" s="517"/>
      <c r="G3" s="517"/>
      <c r="H3" s="517"/>
      <c r="I3" s="517"/>
      <c r="J3" s="517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9" customHeight="1"/>
    <row r="7" spans="2:42" ht="26.9" customHeight="1">
      <c r="B7" s="453" t="s">
        <v>68</v>
      </c>
      <c r="C7" s="453" t="s">
        <v>231</v>
      </c>
      <c r="D7" s="453" t="s">
        <v>69</v>
      </c>
      <c r="E7" s="453" t="s">
        <v>72</v>
      </c>
      <c r="F7" s="453" t="s">
        <v>73</v>
      </c>
      <c r="G7" s="453" t="s">
        <v>80</v>
      </c>
      <c r="H7" s="23"/>
      <c r="I7" s="453" t="s">
        <v>232</v>
      </c>
      <c r="J7" s="453" t="s">
        <v>233</v>
      </c>
    </row>
    <row r="8" spans="2:42">
      <c r="B8" s="495"/>
      <c r="C8" s="495"/>
      <c r="D8" s="495"/>
      <c r="E8" s="495"/>
      <c r="F8" s="495"/>
      <c r="G8" s="495"/>
      <c r="H8" s="23"/>
      <c r="I8" s="495"/>
      <c r="J8" s="495"/>
    </row>
    <row r="9" spans="2:42">
      <c r="B9" s="496"/>
      <c r="C9" s="496"/>
      <c r="D9" s="496"/>
      <c r="E9" s="496"/>
      <c r="F9" s="496"/>
      <c r="G9" s="496"/>
      <c r="H9" s="23"/>
      <c r="I9" s="496"/>
      <c r="J9" s="496"/>
    </row>
    <row r="10" spans="2:42">
      <c r="B10" s="497" t="s">
        <v>234</v>
      </c>
      <c r="C10" s="498"/>
      <c r="D10" s="498"/>
      <c r="E10" s="498"/>
      <c r="F10" s="498"/>
      <c r="G10" s="499"/>
      <c r="H10" s="23"/>
      <c r="I10" s="32"/>
      <c r="J10" s="32"/>
    </row>
    <row r="11" spans="2:42">
      <c r="B11" s="133" t="s">
        <v>136</v>
      </c>
      <c r="C11" s="113" t="s">
        <v>235</v>
      </c>
      <c r="D11" s="518"/>
      <c r="E11" s="520"/>
      <c r="F11" s="132" t="s">
        <v>141</v>
      </c>
      <c r="G11" s="521"/>
      <c r="H11" s="23"/>
      <c r="I11" s="172">
        <f>'3h Unexpected SVT demand costs'!$C$9</f>
        <v>15.570075187680892</v>
      </c>
      <c r="J11" s="172">
        <f>'3h Unexpected SVT demand costs'!$C$9</f>
        <v>15.570075187680892</v>
      </c>
    </row>
    <row r="12" spans="2:42">
      <c r="B12" s="134" t="s">
        <v>160</v>
      </c>
      <c r="C12" s="113" t="s">
        <v>235</v>
      </c>
      <c r="D12" s="519"/>
      <c r="E12" s="520"/>
      <c r="F12" s="132" t="s">
        <v>236</v>
      </c>
      <c r="G12" s="522"/>
      <c r="H12" s="23"/>
      <c r="I12" s="172">
        <f>'3h Unexpected SVT demand costs'!$C$14</f>
        <v>23.379170722192356</v>
      </c>
      <c r="J12" s="172">
        <f>'3h Unexpected SVT demand costs'!$C$14</f>
        <v>23.379170722192356</v>
      </c>
    </row>
    <row r="13" spans="2:42">
      <c r="B13" s="497" t="s">
        <v>237</v>
      </c>
      <c r="C13" s="498"/>
      <c r="D13" s="498"/>
      <c r="E13" s="498"/>
      <c r="F13" s="498"/>
      <c r="G13" s="499"/>
      <c r="H13" s="23"/>
      <c r="I13" s="259"/>
      <c r="J13" s="259"/>
    </row>
    <row r="14" spans="2:42">
      <c r="B14" s="523" t="s">
        <v>136</v>
      </c>
      <c r="C14" s="500" t="s">
        <v>235</v>
      </c>
      <c r="D14" s="524" t="s">
        <v>137</v>
      </c>
      <c r="E14" s="174" t="s">
        <v>140</v>
      </c>
      <c r="F14" s="507" t="s">
        <v>236</v>
      </c>
      <c r="G14" s="506"/>
      <c r="H14" s="23"/>
      <c r="I14" s="172">
        <f>$I$11*'3d Electricity losses'!$V11</f>
        <v>17.18379763587966</v>
      </c>
      <c r="J14" s="172">
        <f>$J$11*'3d Electricity losses'!$V11</f>
        <v>17.18379763587966</v>
      </c>
    </row>
    <row r="15" spans="2:42">
      <c r="B15" s="523"/>
      <c r="C15" s="501"/>
      <c r="D15" s="524"/>
      <c r="E15" s="174" t="s">
        <v>143</v>
      </c>
      <c r="F15" s="508"/>
      <c r="G15" s="506"/>
      <c r="H15" s="23"/>
      <c r="I15" s="172">
        <f>$I$11*'3d Electricity losses'!$V12</f>
        <v>16.872590883898617</v>
      </c>
      <c r="J15" s="172">
        <f>$J$11*'3d Electricity losses'!$V12</f>
        <v>16.872590883898617</v>
      </c>
    </row>
    <row r="16" spans="2:42">
      <c r="B16" s="523"/>
      <c r="C16" s="501"/>
      <c r="D16" s="524"/>
      <c r="E16" s="174" t="s">
        <v>144</v>
      </c>
      <c r="F16" s="508"/>
      <c r="G16" s="506"/>
      <c r="H16" s="23"/>
      <c r="I16" s="172">
        <f>$I$11*'3d Electricity losses'!$V13</f>
        <v>17.403111805007924</v>
      </c>
      <c r="J16" s="172">
        <f>$J$11*'3d Electricity losses'!$V13</f>
        <v>17.403111805007924</v>
      </c>
    </row>
    <row r="17" spans="2:10">
      <c r="B17" s="523"/>
      <c r="C17" s="501"/>
      <c r="D17" s="524"/>
      <c r="E17" s="174" t="s">
        <v>145</v>
      </c>
      <c r="F17" s="508"/>
      <c r="G17" s="506"/>
      <c r="H17" s="23"/>
      <c r="I17" s="172">
        <f>$I$11*'3d Electricity losses'!$V14</f>
        <v>17.600267688973439</v>
      </c>
      <c r="J17" s="172">
        <f>$J$11*'3d Electricity losses'!$V14</f>
        <v>17.600267688973439</v>
      </c>
    </row>
    <row r="18" spans="2:10">
      <c r="B18" s="523"/>
      <c r="C18" s="501"/>
      <c r="D18" s="524"/>
      <c r="E18" s="174" t="s">
        <v>146</v>
      </c>
      <c r="F18" s="508"/>
      <c r="G18" s="506"/>
      <c r="H18" s="23"/>
      <c r="I18" s="172">
        <f>$I$11*'3d Electricity losses'!$V15</f>
        <v>17.211466031500443</v>
      </c>
      <c r="J18" s="172">
        <f>$J$11*'3d Electricity losses'!$V15</f>
        <v>17.211466031500443</v>
      </c>
    </row>
    <row r="19" spans="2:10">
      <c r="B19" s="523"/>
      <c r="C19" s="501"/>
      <c r="D19" s="524"/>
      <c r="E19" s="174" t="s">
        <v>147</v>
      </c>
      <c r="F19" s="508"/>
      <c r="G19" s="506"/>
      <c r="H19" s="23"/>
      <c r="I19" s="172">
        <f>$I$11*'3d Electricity losses'!$V16</f>
        <v>16.701862271535028</v>
      </c>
      <c r="J19" s="172">
        <f>$J$11*'3d Electricity losses'!$V16</f>
        <v>16.701862271535028</v>
      </c>
    </row>
    <row r="20" spans="2:10">
      <c r="B20" s="523"/>
      <c r="C20" s="501"/>
      <c r="D20" s="524"/>
      <c r="E20" s="174" t="s">
        <v>148</v>
      </c>
      <c r="F20" s="508"/>
      <c r="G20" s="506"/>
      <c r="H20" s="23"/>
      <c r="I20" s="172">
        <f>$I$11*'3d Electricity losses'!$V17</f>
        <v>16.97074619444026</v>
      </c>
      <c r="J20" s="172">
        <f>$J$11*'3d Electricity losses'!$V17</f>
        <v>16.97074619444026</v>
      </c>
    </row>
    <row r="21" spans="2:10">
      <c r="B21" s="523"/>
      <c r="C21" s="501"/>
      <c r="D21" s="524"/>
      <c r="E21" s="174" t="s">
        <v>149</v>
      </c>
      <c r="F21" s="508"/>
      <c r="G21" s="506"/>
      <c r="H21" s="23"/>
      <c r="I21" s="172">
        <f>$I$11*'3d Electricity losses'!$V18</f>
        <v>17.162710833406553</v>
      </c>
      <c r="J21" s="172">
        <f>$J$11*'3d Electricity losses'!$V18</f>
        <v>17.162710833406553</v>
      </c>
    </row>
    <row r="22" spans="2:10">
      <c r="B22" s="523"/>
      <c r="C22" s="501"/>
      <c r="D22" s="524"/>
      <c r="E22" s="174" t="s">
        <v>150</v>
      </c>
      <c r="F22" s="508"/>
      <c r="G22" s="506"/>
      <c r="H22" s="23"/>
      <c r="I22" s="172">
        <f>$I$11*'3d Electricity losses'!$V19</f>
        <v>17.193926968450381</v>
      </c>
      <c r="J22" s="172">
        <f>$J$11*'3d Electricity losses'!$V19</f>
        <v>17.193926968450381</v>
      </c>
    </row>
    <row r="23" spans="2:10">
      <c r="B23" s="523"/>
      <c r="C23" s="501"/>
      <c r="D23" s="524"/>
      <c r="E23" s="174" t="s">
        <v>151</v>
      </c>
      <c r="F23" s="508"/>
      <c r="G23" s="506"/>
      <c r="H23" s="23"/>
      <c r="I23" s="172">
        <f>$I$11*'3d Electricity losses'!$V20</f>
        <v>17.094261008826408</v>
      </c>
      <c r="J23" s="172">
        <f>$J$11*'3d Electricity losses'!$V20</f>
        <v>17.094261008826408</v>
      </c>
    </row>
    <row r="24" spans="2:10">
      <c r="B24" s="523"/>
      <c r="C24" s="501"/>
      <c r="D24" s="524"/>
      <c r="E24" s="174" t="s">
        <v>152</v>
      </c>
      <c r="F24" s="508"/>
      <c r="G24" s="506"/>
      <c r="H24" s="23"/>
      <c r="I24" s="172">
        <f>$I$11*'3d Electricity losses'!$V21</f>
        <v>16.927381447026988</v>
      </c>
      <c r="J24" s="172">
        <f>$J$11*'3d Electricity losses'!$V21</f>
        <v>16.927381447026988</v>
      </c>
    </row>
    <row r="25" spans="2:10">
      <c r="B25" s="523"/>
      <c r="C25" s="501"/>
      <c r="D25" s="524"/>
      <c r="E25" s="174" t="s">
        <v>153</v>
      </c>
      <c r="F25" s="508"/>
      <c r="G25" s="506"/>
      <c r="H25" s="23"/>
      <c r="I25" s="172">
        <f>$I$11*'3d Electricity losses'!$V22</f>
        <v>17.074943892919773</v>
      </c>
      <c r="J25" s="172">
        <f>$J$11*'3d Electricity losses'!$V22</f>
        <v>17.074943892919773</v>
      </c>
    </row>
    <row r="26" spans="2:10">
      <c r="B26" s="523"/>
      <c r="C26" s="501"/>
      <c r="D26" s="524"/>
      <c r="E26" s="174" t="s">
        <v>154</v>
      </c>
      <c r="F26" s="508"/>
      <c r="G26" s="506"/>
      <c r="H26" s="23"/>
      <c r="I26" s="172">
        <f>$I$11*'3d Electricity losses'!$V23</f>
        <v>17.261448760234632</v>
      </c>
      <c r="J26" s="172">
        <f>$J$11*'3d Electricity losses'!$V23</f>
        <v>17.261448760234632</v>
      </c>
    </row>
    <row r="27" spans="2:10">
      <c r="B27" s="523"/>
      <c r="C27" s="501"/>
      <c r="D27" s="524"/>
      <c r="E27" s="174" t="s">
        <v>155</v>
      </c>
      <c r="F27" s="508"/>
      <c r="G27" s="506"/>
      <c r="H27" s="23"/>
      <c r="I27" s="172">
        <f>$I$11*'3d Electricity losses'!$V24</f>
        <v>16.856971587519599</v>
      </c>
      <c r="J27" s="172">
        <f>$J$11*'3d Electricity losses'!$V24</f>
        <v>16.856971587519599</v>
      </c>
    </row>
    <row r="28" spans="2:10">
      <c r="B28" s="523"/>
      <c r="C28" s="501"/>
      <c r="D28" s="524" t="s">
        <v>165</v>
      </c>
      <c r="E28" s="174" t="s">
        <v>140</v>
      </c>
      <c r="F28" s="508"/>
      <c r="G28" s="506"/>
      <c r="H28" s="23"/>
      <c r="I28" s="172">
        <f>$I$11*'3d Electricity losses'!$V25</f>
        <v>17.14128586790682</v>
      </c>
      <c r="J28" s="172">
        <f>$J$11*'3d Electricity losses'!$V25</f>
        <v>17.14128586790682</v>
      </c>
    </row>
    <row r="29" spans="2:10">
      <c r="B29" s="523"/>
      <c r="C29" s="501"/>
      <c r="D29" s="524"/>
      <c r="E29" s="174" t="s">
        <v>143</v>
      </c>
      <c r="F29" s="508"/>
      <c r="G29" s="506"/>
      <c r="H29" s="23"/>
      <c r="I29" s="172">
        <f>$I$11*'3d Electricity losses'!$V26</f>
        <v>16.863310002910865</v>
      </c>
      <c r="J29" s="172">
        <f>$J$11*'3d Electricity losses'!$V26</f>
        <v>16.863310002910865</v>
      </c>
    </row>
    <row r="30" spans="2:10">
      <c r="B30" s="523"/>
      <c r="C30" s="501"/>
      <c r="D30" s="524"/>
      <c r="E30" s="174" t="s">
        <v>144</v>
      </c>
      <c r="F30" s="508"/>
      <c r="G30" s="506"/>
      <c r="H30" s="23"/>
      <c r="I30" s="172">
        <f>$I$11*'3d Electricity losses'!$V27</f>
        <v>17.34564799852976</v>
      </c>
      <c r="J30" s="172">
        <f>$J$11*'3d Electricity losses'!$V27</f>
        <v>17.34564799852976</v>
      </c>
    </row>
    <row r="31" spans="2:10">
      <c r="B31" s="523"/>
      <c r="C31" s="501"/>
      <c r="D31" s="524"/>
      <c r="E31" s="174" t="s">
        <v>145</v>
      </c>
      <c r="F31" s="508"/>
      <c r="G31" s="506"/>
      <c r="H31" s="23"/>
      <c r="I31" s="172">
        <f>$I$11*'3d Electricity losses'!$V28</f>
        <v>17.522070247113525</v>
      </c>
      <c r="J31" s="172">
        <f>$J$11*'3d Electricity losses'!$V28</f>
        <v>17.522070247113525</v>
      </c>
    </row>
    <row r="32" spans="2:10">
      <c r="B32" s="523"/>
      <c r="C32" s="501"/>
      <c r="D32" s="524"/>
      <c r="E32" s="174" t="s">
        <v>146</v>
      </c>
      <c r="F32" s="508"/>
      <c r="G32" s="506"/>
      <c r="H32" s="23"/>
      <c r="I32" s="172">
        <f>$I$11*'3d Electricity losses'!$V29</f>
        <v>17.191792466099841</v>
      </c>
      <c r="J32" s="172">
        <f>$J$11*'3d Electricity losses'!$V29</f>
        <v>17.191792466099841</v>
      </c>
    </row>
    <row r="33" spans="2:11">
      <c r="B33" s="523"/>
      <c r="C33" s="501"/>
      <c r="D33" s="524"/>
      <c r="E33" s="174" t="s">
        <v>147</v>
      </c>
      <c r="F33" s="508"/>
      <c r="G33" s="506"/>
      <c r="H33" s="23"/>
      <c r="I33" s="172">
        <f>$I$11*'3d Electricity losses'!$V30</f>
        <v>16.681679401042263</v>
      </c>
      <c r="J33" s="172">
        <f>$J$11*'3d Electricity losses'!$V30</f>
        <v>16.681679401042263</v>
      </c>
    </row>
    <row r="34" spans="2:11">
      <c r="B34" s="523"/>
      <c r="C34" s="501"/>
      <c r="D34" s="524"/>
      <c r="E34" s="174" t="s">
        <v>148</v>
      </c>
      <c r="F34" s="508"/>
      <c r="G34" s="506"/>
      <c r="H34" s="23"/>
      <c r="I34" s="172">
        <f>$I$11*'3d Electricity losses'!$V31</f>
        <v>16.941038756686783</v>
      </c>
      <c r="J34" s="172">
        <f>$J$11*'3d Electricity losses'!$V31</f>
        <v>16.941038756686783</v>
      </c>
    </row>
    <row r="35" spans="2:11">
      <c r="B35" s="523"/>
      <c r="C35" s="501"/>
      <c r="D35" s="524"/>
      <c r="E35" s="174" t="s">
        <v>149</v>
      </c>
      <c r="F35" s="508"/>
      <c r="G35" s="506"/>
      <c r="H35" s="23"/>
      <c r="I35" s="172">
        <f>$I$11*'3d Electricity losses'!$V32</f>
        <v>17.153835269161242</v>
      </c>
      <c r="J35" s="172">
        <f>$J$11*'3d Electricity losses'!$V32</f>
        <v>17.153835269161242</v>
      </c>
    </row>
    <row r="36" spans="2:11" hidden="1">
      <c r="B36" s="523"/>
      <c r="C36" s="501"/>
      <c r="D36" s="524"/>
      <c r="E36" s="174" t="s">
        <v>150</v>
      </c>
      <c r="F36" s="508"/>
      <c r="G36" s="506"/>
      <c r="H36" s="23"/>
      <c r="I36" s="172">
        <f>$I$11*'3d Electricity losses'!$V33</f>
        <v>17.151920340987843</v>
      </c>
      <c r="J36" s="172">
        <f>$J$11*'3d Electricity losses'!$V33</f>
        <v>17.151920340987843</v>
      </c>
    </row>
    <row r="37" spans="2:11">
      <c r="B37" s="523"/>
      <c r="C37" s="501"/>
      <c r="D37" s="524"/>
      <c r="E37" s="174" t="s">
        <v>151</v>
      </c>
      <c r="F37" s="508"/>
      <c r="G37" s="506"/>
      <c r="H37" s="23"/>
      <c r="I37" s="172">
        <f>$I$11*'3d Electricity losses'!$V34</f>
        <v>17.100058925631277</v>
      </c>
      <c r="J37" s="172">
        <f>$J$11*'3d Electricity losses'!$V34</f>
        <v>17.100058925631277</v>
      </c>
    </row>
    <row r="38" spans="2:11">
      <c r="B38" s="523"/>
      <c r="C38" s="501"/>
      <c r="D38" s="524"/>
      <c r="E38" s="174" t="s">
        <v>152</v>
      </c>
      <c r="F38" s="508"/>
      <c r="G38" s="506"/>
      <c r="H38" s="23"/>
      <c r="I38" s="172">
        <f>$I$11*'3d Electricity losses'!$V35</f>
        <v>16.93705135704683</v>
      </c>
      <c r="J38" s="172">
        <f>$J$11*'3d Electricity losses'!$V35</f>
        <v>16.93705135704683</v>
      </c>
    </row>
    <row r="39" spans="2:11">
      <c r="B39" s="523"/>
      <c r="C39" s="501"/>
      <c r="D39" s="524"/>
      <c r="E39" s="174" t="s">
        <v>153</v>
      </c>
      <c r="F39" s="508"/>
      <c r="G39" s="506"/>
      <c r="H39" s="23"/>
      <c r="I39" s="172">
        <f>$I$11*'3d Electricity losses'!$V36</f>
        <v>17.02870502259594</v>
      </c>
      <c r="J39" s="172">
        <f>$J$11*'3d Electricity losses'!$V36</f>
        <v>17.02870502259594</v>
      </c>
    </row>
    <row r="40" spans="2:11">
      <c r="B40" s="523"/>
      <c r="C40" s="501"/>
      <c r="D40" s="524"/>
      <c r="E40" s="174" t="s">
        <v>154</v>
      </c>
      <c r="F40" s="508"/>
      <c r="G40" s="506"/>
      <c r="H40" s="23"/>
      <c r="I40" s="172">
        <f>$I$11*'3d Electricity losses'!$V37</f>
        <v>17.197800863370155</v>
      </c>
      <c r="J40" s="172">
        <f>$J$11*'3d Electricity losses'!$V37</f>
        <v>17.197800863370155</v>
      </c>
    </row>
    <row r="41" spans="2:11">
      <c r="B41" s="500"/>
      <c r="C41" s="501"/>
      <c r="D41" s="503"/>
      <c r="E41" s="135" t="s">
        <v>155</v>
      </c>
      <c r="F41" s="508"/>
      <c r="G41" s="525"/>
      <c r="H41" s="23"/>
      <c r="I41" s="172">
        <f>$I$11*'3d Electricity losses'!$V38</f>
        <v>16.861082090918348</v>
      </c>
      <c r="J41" s="172">
        <f>$J$11*'3d Electricity losses'!$V38</f>
        <v>16.861082090918348</v>
      </c>
    </row>
    <row r="42" spans="2:11">
      <c r="B42" s="173" t="s">
        <v>160</v>
      </c>
      <c r="C42" s="173" t="s">
        <v>235</v>
      </c>
      <c r="D42" s="506" t="s">
        <v>25</v>
      </c>
      <c r="E42" s="506"/>
      <c r="F42" s="248" t="s">
        <v>236</v>
      </c>
      <c r="G42" s="170"/>
      <c r="H42" s="23"/>
      <c r="I42" s="172">
        <f>$I$12*(1+'3g UIG'!$B$10)</f>
        <v>23.804671629336255</v>
      </c>
      <c r="J42" s="172">
        <f>$J$12*(1+'3g UIG'!$B$10)</f>
        <v>23.804671629336255</v>
      </c>
    </row>
    <row r="43" spans="2:11"/>
    <row r="44" spans="2:11">
      <c r="I44" s="238"/>
      <c r="J44" s="238"/>
    </row>
    <row r="46" spans="2:11">
      <c r="I46" s="238"/>
      <c r="K46" s="238"/>
    </row>
    <row r="47" spans="2:11">
      <c r="I47" s="238"/>
    </row>
    <row r="48" spans="2:11"/>
    <row r="49"/>
  </sheetData>
  <mergeCells count="21">
    <mergeCell ref="D7:D9"/>
    <mergeCell ref="E7:E9"/>
    <mergeCell ref="B7:B9"/>
    <mergeCell ref="C7:C9"/>
    <mergeCell ref="F7:F9"/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zoomScaleNormal="100" workbookViewId="0">
      <selection activeCell="I11" sqref="I11:I13"/>
    </sheetView>
  </sheetViews>
  <sheetFormatPr defaultColWidth="0" defaultRowHeight="14.5"/>
  <cols>
    <col min="1" max="1" width="8.54296875" customWidth="1"/>
    <col min="2" max="2" width="61.453125" bestFit="1" customWidth="1"/>
    <col min="3" max="3" width="15.453125" customWidth="1"/>
    <col min="4" max="4" width="33.54296875" bestFit="1" customWidth="1"/>
    <col min="5" max="5" width="24" bestFit="1" customWidth="1"/>
    <col min="6" max="6" width="28.453125" bestFit="1" customWidth="1"/>
    <col min="7" max="7" width="29.54296875" bestFit="1" customWidth="1"/>
    <col min="8" max="8" width="8.54296875" customWidth="1"/>
    <col min="9" max="9" width="25.453125" customWidth="1"/>
    <col min="10" max="10" width="26.54296875" bestFit="1" customWidth="1"/>
    <col min="11" max="11" width="8.54296875" customWidth="1"/>
    <col min="12" max="42" width="0" hidden="1" customWidth="1"/>
    <col min="43" max="16384" width="8.54296875" hidden="1"/>
  </cols>
  <sheetData>
    <row r="1" spans="2:42" s="28" customFormat="1" ht="12.75" customHeight="1"/>
    <row r="2" spans="2:42" s="28" customFormat="1" ht="33.75" customHeight="1">
      <c r="B2" s="12" t="s">
        <v>238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5" customHeight="1">
      <c r="B3" s="517" t="s">
        <v>239</v>
      </c>
      <c r="C3" s="517"/>
      <c r="D3" s="517"/>
      <c r="E3" s="517"/>
      <c r="F3" s="517"/>
      <c r="G3" s="517"/>
      <c r="H3" s="517"/>
      <c r="I3" s="517"/>
      <c r="J3" s="517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9" customHeight="1"/>
    <row r="7" spans="2:42" ht="26.9" customHeight="1">
      <c r="B7" s="453" t="s">
        <v>68</v>
      </c>
      <c r="C7" s="453" t="s">
        <v>231</v>
      </c>
      <c r="D7" s="453" t="s">
        <v>69</v>
      </c>
      <c r="E7" s="453" t="s">
        <v>72</v>
      </c>
      <c r="F7" s="453" t="s">
        <v>73</v>
      </c>
      <c r="G7" s="453" t="s">
        <v>80</v>
      </c>
      <c r="H7" s="23"/>
      <c r="I7" s="453" t="s">
        <v>232</v>
      </c>
      <c r="J7" s="453" t="s">
        <v>233</v>
      </c>
    </row>
    <row r="8" spans="2:42">
      <c r="B8" s="495"/>
      <c r="C8" s="495"/>
      <c r="D8" s="495"/>
      <c r="E8" s="495"/>
      <c r="F8" s="495"/>
      <c r="G8" s="495"/>
      <c r="H8" s="23"/>
      <c r="I8" s="495"/>
      <c r="J8" s="495"/>
    </row>
    <row r="9" spans="2:42">
      <c r="B9" s="496"/>
      <c r="C9" s="496"/>
      <c r="D9" s="496"/>
      <c r="E9" s="496"/>
      <c r="F9" s="496"/>
      <c r="G9" s="496"/>
      <c r="H9" s="23"/>
      <c r="I9" s="496"/>
      <c r="J9" s="496"/>
    </row>
    <row r="10" spans="2:42">
      <c r="B10" s="497" t="s">
        <v>234</v>
      </c>
      <c r="C10" s="498"/>
      <c r="D10" s="498"/>
      <c r="E10" s="498"/>
      <c r="F10" s="498"/>
      <c r="G10" s="499"/>
      <c r="H10" s="23"/>
      <c r="I10" s="32"/>
      <c r="J10" s="32"/>
    </row>
    <row r="11" spans="2:42">
      <c r="B11" s="133" t="s">
        <v>136</v>
      </c>
      <c r="C11" s="514"/>
      <c r="D11" s="518"/>
      <c r="E11" s="520"/>
      <c r="F11" s="132" t="s">
        <v>236</v>
      </c>
      <c r="G11" s="521"/>
      <c r="H11" s="23"/>
      <c r="I11" s="172">
        <f>'3i Backwardation (P7)'!$C$9</f>
        <v>3.3019560591178236</v>
      </c>
      <c r="J11" s="172">
        <f>'3i Backwardation (P7)'!$C$9</f>
        <v>3.3019560591178236</v>
      </c>
    </row>
    <row r="12" spans="2:42">
      <c r="B12" s="134" t="s">
        <v>160</v>
      </c>
      <c r="C12" s="516"/>
      <c r="D12" s="519"/>
      <c r="E12" s="520"/>
      <c r="F12" s="132" t="s">
        <v>236</v>
      </c>
      <c r="G12" s="522"/>
      <c r="H12" s="23"/>
      <c r="I12" s="172">
        <f>'3i Backwardation (P7)'!$C$14</f>
        <v>2.8234858461727446</v>
      </c>
      <c r="J12" s="172">
        <f>'3i Backwardation (P7)'!$C$14</f>
        <v>2.8234858461727446</v>
      </c>
    </row>
    <row r="13" spans="2:42">
      <c r="B13" s="497" t="s">
        <v>237</v>
      </c>
      <c r="C13" s="498"/>
      <c r="D13" s="498"/>
      <c r="E13" s="498"/>
      <c r="F13" s="498"/>
      <c r="G13" s="499"/>
      <c r="H13" s="23"/>
      <c r="I13" s="259"/>
      <c r="J13" s="259"/>
    </row>
    <row r="14" spans="2:42">
      <c r="B14" s="523" t="s">
        <v>136</v>
      </c>
      <c r="C14" s="500"/>
      <c r="D14" s="524" t="s">
        <v>137</v>
      </c>
      <c r="E14" s="174" t="s">
        <v>140</v>
      </c>
      <c r="F14" s="507" t="s">
        <v>236</v>
      </c>
      <c r="G14" s="506"/>
      <c r="H14" s="23"/>
      <c r="I14" s="172">
        <f>$I$11*'3d Electricity losses'!$V11</f>
        <v>3.6441792373193169</v>
      </c>
      <c r="J14" s="172">
        <f>$J$11*'3d Electricity losses'!$V11</f>
        <v>3.6441792373193169</v>
      </c>
    </row>
    <row r="15" spans="2:42">
      <c r="B15" s="523"/>
      <c r="C15" s="501"/>
      <c r="D15" s="524"/>
      <c r="E15" s="174" t="s">
        <v>143</v>
      </c>
      <c r="F15" s="508"/>
      <c r="G15" s="506"/>
      <c r="H15" s="23"/>
      <c r="I15" s="172">
        <f>$I$11*'3d Electricity losses'!$V12</f>
        <v>3.5781814172731288</v>
      </c>
      <c r="J15" s="172">
        <f>$J$11*'3d Electricity losses'!$V12</f>
        <v>3.5781814172731288</v>
      </c>
    </row>
    <row r="16" spans="2:42">
      <c r="B16" s="523"/>
      <c r="C16" s="501"/>
      <c r="D16" s="524"/>
      <c r="E16" s="174" t="s">
        <v>144</v>
      </c>
      <c r="F16" s="508"/>
      <c r="G16" s="506"/>
      <c r="H16" s="23"/>
      <c r="I16" s="172">
        <f>$I$11*'3d Electricity losses'!$V13</f>
        <v>3.6906893370378095</v>
      </c>
      <c r="J16" s="172">
        <f>$J$11*'3d Electricity losses'!$V13</f>
        <v>3.6906893370378095</v>
      </c>
    </row>
    <row r="17" spans="2:10">
      <c r="B17" s="523"/>
      <c r="C17" s="501"/>
      <c r="D17" s="524"/>
      <c r="E17" s="174" t="s">
        <v>145</v>
      </c>
      <c r="F17" s="508"/>
      <c r="G17" s="506"/>
      <c r="H17" s="23"/>
      <c r="I17" s="172">
        <f>$I$11*'3d Electricity losses'!$V14</f>
        <v>3.7325003146858649</v>
      </c>
      <c r="J17" s="172">
        <f>$J$11*'3d Electricity losses'!$V14</f>
        <v>3.7325003146858649</v>
      </c>
    </row>
    <row r="18" spans="2:10">
      <c r="B18" s="523"/>
      <c r="C18" s="501"/>
      <c r="D18" s="524"/>
      <c r="E18" s="174" t="s">
        <v>146</v>
      </c>
      <c r="F18" s="508"/>
      <c r="G18" s="506"/>
      <c r="H18" s="23"/>
      <c r="I18" s="172">
        <f>$I$11*'3d Electricity losses'!$V15</f>
        <v>3.6500468921292559</v>
      </c>
      <c r="J18" s="172">
        <f>$J$11*'3d Electricity losses'!$V15</f>
        <v>3.6500468921292559</v>
      </c>
    </row>
    <row r="19" spans="2:10">
      <c r="B19" s="523"/>
      <c r="C19" s="501"/>
      <c r="D19" s="524"/>
      <c r="E19" s="174" t="s">
        <v>147</v>
      </c>
      <c r="F19" s="508"/>
      <c r="G19" s="506"/>
      <c r="H19" s="23"/>
      <c r="I19" s="172">
        <f>$I$11*'3d Electricity losses'!$V16</f>
        <v>3.5419748884501487</v>
      </c>
      <c r="J19" s="172">
        <f>$J$11*'3d Electricity losses'!$V16</f>
        <v>3.5419748884501487</v>
      </c>
    </row>
    <row r="20" spans="2:10">
      <c r="B20" s="523"/>
      <c r="C20" s="501"/>
      <c r="D20" s="524"/>
      <c r="E20" s="174" t="s">
        <v>148</v>
      </c>
      <c r="F20" s="508"/>
      <c r="G20" s="506"/>
      <c r="H20" s="23"/>
      <c r="I20" s="172">
        <f>$I$11*'3d Electricity losses'!$V17</f>
        <v>3.5989972783701902</v>
      </c>
      <c r="J20" s="172">
        <f>$J$11*'3d Electricity losses'!$V17</f>
        <v>3.5989972783701902</v>
      </c>
    </row>
    <row r="21" spans="2:10">
      <c r="B21" s="523"/>
      <c r="C21" s="501"/>
      <c r="D21" s="524"/>
      <c r="E21" s="174" t="s">
        <v>149</v>
      </c>
      <c r="F21" s="508"/>
      <c r="G21" s="506"/>
      <c r="H21" s="23"/>
      <c r="I21" s="172">
        <f>$I$11*'3d Electricity losses'!$V18</f>
        <v>3.6397073452857711</v>
      </c>
      <c r="J21" s="172">
        <f>$J$11*'3d Electricity losses'!$V18</f>
        <v>3.6397073452857711</v>
      </c>
    </row>
    <row r="22" spans="2:10">
      <c r="B22" s="523"/>
      <c r="C22" s="501"/>
      <c r="D22" s="524"/>
      <c r="E22" s="174" t="s">
        <v>150</v>
      </c>
      <c r="F22" s="508"/>
      <c r="G22" s="506"/>
      <c r="H22" s="23"/>
      <c r="I22" s="172">
        <f>$I$11*'3d Electricity losses'!$V19</f>
        <v>3.6463273715224953</v>
      </c>
      <c r="J22" s="172">
        <f>$J$11*'3d Electricity losses'!$V19</f>
        <v>3.6463273715224953</v>
      </c>
    </row>
    <row r="23" spans="2:10">
      <c r="B23" s="523"/>
      <c r="C23" s="501"/>
      <c r="D23" s="524"/>
      <c r="E23" s="174" t="s">
        <v>151</v>
      </c>
      <c r="F23" s="508"/>
      <c r="G23" s="506"/>
      <c r="H23" s="23"/>
      <c r="I23" s="172">
        <f>$I$11*'3d Electricity losses'!$V20</f>
        <v>3.6251911460835489</v>
      </c>
      <c r="J23" s="172">
        <f>$J$11*'3d Electricity losses'!$V20</f>
        <v>3.6251911460835489</v>
      </c>
    </row>
    <row r="24" spans="2:10">
      <c r="B24" s="523"/>
      <c r="C24" s="501"/>
      <c r="D24" s="524"/>
      <c r="E24" s="174" t="s">
        <v>152</v>
      </c>
      <c r="F24" s="508"/>
      <c r="G24" s="506"/>
      <c r="H24" s="23"/>
      <c r="I24" s="172">
        <f>$I$11*'3d Electricity losses'!$V21</f>
        <v>3.5898008879387131</v>
      </c>
      <c r="J24" s="172">
        <f>$J$11*'3d Electricity losses'!$V21</f>
        <v>3.5898008879387131</v>
      </c>
    </row>
    <row r="25" spans="2:10">
      <c r="B25" s="523"/>
      <c r="C25" s="501"/>
      <c r="D25" s="524"/>
      <c r="E25" s="174" t="s">
        <v>153</v>
      </c>
      <c r="F25" s="508"/>
      <c r="G25" s="506"/>
      <c r="H25" s="23"/>
      <c r="I25" s="172">
        <f>$I$11*'3d Electricity losses'!$V22</f>
        <v>3.6210945526410803</v>
      </c>
      <c r="J25" s="172">
        <f>$J$11*'3d Electricity losses'!$V22</f>
        <v>3.6210945526410803</v>
      </c>
    </row>
    <row r="26" spans="2:10">
      <c r="B26" s="523"/>
      <c r="C26" s="501"/>
      <c r="D26" s="524"/>
      <c r="E26" s="174" t="s">
        <v>154</v>
      </c>
      <c r="F26" s="508"/>
      <c r="G26" s="506"/>
      <c r="H26" s="23"/>
      <c r="I26" s="172">
        <f>$I$11*'3d Electricity losses'!$V23</f>
        <v>3.6606467622008974</v>
      </c>
      <c r="J26" s="172">
        <f>$J$11*'3d Electricity losses'!$V23</f>
        <v>3.6606467622008974</v>
      </c>
    </row>
    <row r="27" spans="2:10">
      <c r="B27" s="523"/>
      <c r="C27" s="501"/>
      <c r="D27" s="524"/>
      <c r="E27" s="174" t="s">
        <v>155</v>
      </c>
      <c r="F27" s="508"/>
      <c r="G27" s="506"/>
      <c r="H27" s="23"/>
      <c r="I27" s="172">
        <f>$I$11*'3d Electricity losses'!$V24</f>
        <v>3.5748690228436746</v>
      </c>
      <c r="J27" s="172">
        <f>$J$11*'3d Electricity losses'!$V24</f>
        <v>3.5748690228436746</v>
      </c>
    </row>
    <row r="28" spans="2:10">
      <c r="B28" s="523"/>
      <c r="C28" s="501"/>
      <c r="D28" s="524" t="s">
        <v>165</v>
      </c>
      <c r="E28" s="174" t="s">
        <v>140</v>
      </c>
      <c r="F28" s="508"/>
      <c r="G28" s="506"/>
      <c r="H28" s="23"/>
      <c r="I28" s="172">
        <f>$I$11*'3d Electricity losses'!$V25</f>
        <v>3.6351637387973326</v>
      </c>
      <c r="J28" s="172">
        <f>$J$11*'3d Electricity losses'!$V25</f>
        <v>3.6351637387973326</v>
      </c>
    </row>
    <row r="29" spans="2:10">
      <c r="B29" s="523"/>
      <c r="C29" s="501"/>
      <c r="D29" s="524"/>
      <c r="E29" s="174" t="s">
        <v>143</v>
      </c>
      <c r="F29" s="508"/>
      <c r="G29" s="506"/>
      <c r="H29" s="23"/>
      <c r="I29" s="172">
        <f>$I$11*'3d Electricity losses'!$V26</f>
        <v>3.5762132147537407</v>
      </c>
      <c r="J29" s="172">
        <f>$J$11*'3d Electricity losses'!$V26</f>
        <v>3.5762132147537407</v>
      </c>
    </row>
    <row r="30" spans="2:10">
      <c r="B30" s="523"/>
      <c r="C30" s="501"/>
      <c r="D30" s="524"/>
      <c r="E30" s="174" t="s">
        <v>144</v>
      </c>
      <c r="F30" s="508"/>
      <c r="G30" s="506"/>
      <c r="H30" s="23"/>
      <c r="I30" s="172">
        <f>$I$11*'3d Electricity losses'!$V27</f>
        <v>3.6785029499013704</v>
      </c>
      <c r="J30" s="172">
        <f>$J$11*'3d Electricity losses'!$V27</f>
        <v>3.6785029499013704</v>
      </c>
    </row>
    <row r="31" spans="2:10">
      <c r="B31" s="523"/>
      <c r="C31" s="501"/>
      <c r="D31" s="524"/>
      <c r="E31" s="174" t="s">
        <v>145</v>
      </c>
      <c r="F31" s="508"/>
      <c r="G31" s="506"/>
      <c r="H31" s="23"/>
      <c r="I31" s="172">
        <f>$I$11*'3d Electricity losses'!$V28</f>
        <v>3.7159169318926235</v>
      </c>
      <c r="J31" s="172">
        <f>$J$11*'3d Electricity losses'!$V28</f>
        <v>3.7159169318926235</v>
      </c>
    </row>
    <row r="32" spans="2:10">
      <c r="B32" s="523"/>
      <c r="C32" s="501"/>
      <c r="D32" s="524"/>
      <c r="E32" s="174" t="s">
        <v>146</v>
      </c>
      <c r="F32" s="508"/>
      <c r="G32" s="506"/>
      <c r="H32" s="23"/>
      <c r="I32" s="172">
        <f>$I$11*'3d Electricity losses'!$V29</f>
        <v>3.6458747062087693</v>
      </c>
      <c r="J32" s="172">
        <f>$J$11*'3d Electricity losses'!$V29</f>
        <v>3.6458747062087693</v>
      </c>
    </row>
    <row r="33" spans="2:10">
      <c r="B33" s="523"/>
      <c r="C33" s="501"/>
      <c r="D33" s="524"/>
      <c r="E33" s="174" t="s">
        <v>147</v>
      </c>
      <c r="F33" s="508"/>
      <c r="G33" s="506"/>
      <c r="H33" s="23"/>
      <c r="I33" s="172">
        <f>$I$11*'3d Electricity losses'!$V30</f>
        <v>3.5376946938646596</v>
      </c>
      <c r="J33" s="172">
        <f>$J$11*'3d Electricity losses'!$V30</f>
        <v>3.5376946938646596</v>
      </c>
    </row>
    <row r="34" spans="2:10">
      <c r="B34" s="523"/>
      <c r="C34" s="501"/>
      <c r="D34" s="524"/>
      <c r="E34" s="174" t="s">
        <v>148</v>
      </c>
      <c r="F34" s="508"/>
      <c r="G34" s="506"/>
      <c r="H34" s="23"/>
      <c r="I34" s="172">
        <f>$I$11*'3d Electricity losses'!$V31</f>
        <v>3.5926972025575465</v>
      </c>
      <c r="J34" s="172">
        <f>$J$11*'3d Electricity losses'!$V31</f>
        <v>3.5926972025575465</v>
      </c>
    </row>
    <row r="35" spans="2:10">
      <c r="B35" s="523"/>
      <c r="C35" s="501"/>
      <c r="D35" s="524"/>
      <c r="E35" s="174" t="s">
        <v>149</v>
      </c>
      <c r="F35" s="508"/>
      <c r="G35" s="506"/>
      <c r="H35" s="23"/>
      <c r="I35" s="172">
        <f>$I$11*'3d Electricity losses'!$V32</f>
        <v>3.6378250985538432</v>
      </c>
      <c r="J35" s="172">
        <f>$J$11*'3d Electricity losses'!$V32</f>
        <v>3.6378250985538432</v>
      </c>
    </row>
    <row r="36" spans="2:10" hidden="1">
      <c r="B36" s="523"/>
      <c r="C36" s="501"/>
      <c r="D36" s="524"/>
      <c r="E36" s="174" t="s">
        <v>150</v>
      </c>
      <c r="F36" s="508"/>
      <c r="G36" s="506"/>
      <c r="H36" s="23"/>
      <c r="I36" s="172">
        <f>$I$11*'3d Electricity losses'!$V33</f>
        <v>3.6374189984799052</v>
      </c>
      <c r="J36" s="172">
        <f>$J$11*'3d Electricity losses'!$V33</f>
        <v>3.6374189984799052</v>
      </c>
    </row>
    <row r="37" spans="2:10">
      <c r="B37" s="523"/>
      <c r="C37" s="501"/>
      <c r="D37" s="524"/>
      <c r="E37" s="174" t="s">
        <v>151</v>
      </c>
      <c r="F37" s="508"/>
      <c r="G37" s="506"/>
      <c r="H37" s="23"/>
      <c r="I37" s="172">
        <f>$I$11*'3d Electricity losses'!$V34</f>
        <v>3.6264207141038272</v>
      </c>
      <c r="J37" s="172">
        <f>$J$11*'3d Electricity losses'!$V34</f>
        <v>3.6264207141038272</v>
      </c>
    </row>
    <row r="38" spans="2:10">
      <c r="B38" s="523"/>
      <c r="C38" s="501"/>
      <c r="D38" s="524"/>
      <c r="E38" s="174" t="s">
        <v>152</v>
      </c>
      <c r="F38" s="508"/>
      <c r="G38" s="506"/>
      <c r="H38" s="23"/>
      <c r="I38" s="172">
        <f>$I$11*'3d Electricity losses'!$V35</f>
        <v>3.5918515921001428</v>
      </c>
      <c r="J38" s="172">
        <f>$J$11*'3d Electricity losses'!$V35</f>
        <v>3.5918515921001428</v>
      </c>
    </row>
    <row r="39" spans="2:10">
      <c r="B39" s="523"/>
      <c r="C39" s="501"/>
      <c r="D39" s="524"/>
      <c r="E39" s="174" t="s">
        <v>153</v>
      </c>
      <c r="F39" s="508"/>
      <c r="G39" s="506"/>
      <c r="H39" s="23"/>
      <c r="I39" s="172">
        <f>$I$11*'3d Electricity losses'!$V36</f>
        <v>3.6112886450785173</v>
      </c>
      <c r="J39" s="172">
        <f>$J$11*'3d Electricity losses'!$V36</f>
        <v>3.6112886450785173</v>
      </c>
    </row>
    <row r="40" spans="2:10">
      <c r="B40" s="523"/>
      <c r="C40" s="501"/>
      <c r="D40" s="524"/>
      <c r="E40" s="174" t="s">
        <v>154</v>
      </c>
      <c r="F40" s="508"/>
      <c r="G40" s="506"/>
      <c r="H40" s="23"/>
      <c r="I40" s="172">
        <f>$I$11*'3d Electricity losses'!$V37</f>
        <v>3.6471489109594311</v>
      </c>
      <c r="J40" s="172">
        <f>$J$11*'3d Electricity losses'!$V37</f>
        <v>3.6471489109594311</v>
      </c>
    </row>
    <row r="41" spans="2:10">
      <c r="B41" s="500"/>
      <c r="C41" s="501"/>
      <c r="D41" s="503"/>
      <c r="E41" s="135" t="s">
        <v>155</v>
      </c>
      <c r="F41" s="508"/>
      <c r="G41" s="525"/>
      <c r="H41" s="23"/>
      <c r="I41" s="172">
        <f>$I$11*'3d Electricity losses'!$V38</f>
        <v>3.5757407399959638</v>
      </c>
      <c r="J41" s="172">
        <f>$J$11*'3d Electricity losses'!$V38</f>
        <v>3.5757407399959638</v>
      </c>
    </row>
    <row r="42" spans="2:10">
      <c r="B42" s="173" t="s">
        <v>160</v>
      </c>
      <c r="C42" s="173" t="s">
        <v>235</v>
      </c>
      <c r="D42" s="506" t="s">
        <v>25</v>
      </c>
      <c r="E42" s="506"/>
      <c r="F42" s="248" t="s">
        <v>236</v>
      </c>
      <c r="G42" s="170"/>
      <c r="H42" s="23"/>
      <c r="I42" s="172">
        <f>$I$12*(1+'3g UIG'!$B$10)</f>
        <v>2.8748732885730885</v>
      </c>
      <c r="J42" s="172">
        <f>$J$12*(1+'3g UIG'!$B$10)</f>
        <v>2.8748732885730885</v>
      </c>
    </row>
    <row r="43" spans="2:10">
      <c r="B43" s="173" t="s">
        <v>160</v>
      </c>
      <c r="C43" s="173" t="s">
        <v>158</v>
      </c>
      <c r="D43" s="506" t="s">
        <v>25</v>
      </c>
      <c r="E43" s="506"/>
      <c r="F43" s="248" t="s">
        <v>236</v>
      </c>
      <c r="G43" s="170"/>
      <c r="H43" s="23"/>
      <c r="I43" s="172">
        <f>$I$12*(1+'3g UIG'!$C$10)</f>
        <v>2.9742599903583686</v>
      </c>
      <c r="J43" s="172">
        <f>$J$12*(1+'3g UIG'!$C$10)</f>
        <v>2.9742599903583686</v>
      </c>
    </row>
  </sheetData>
  <mergeCells count="23"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  <mergeCell ref="B3:J3"/>
    <mergeCell ref="B7:B9"/>
    <mergeCell ref="C7:C9"/>
    <mergeCell ref="D7:D9"/>
    <mergeCell ref="E7:E9"/>
    <mergeCell ref="F7:F9"/>
    <mergeCell ref="G7:G9"/>
    <mergeCell ref="I7:I9"/>
    <mergeCell ref="J7:J9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e9d5c9a2-c4d2-48cc-8213-0a52642d0438" xsi:nil="true"/>
    <SharedWithUsers xmlns="e9d5c9a2-c4d2-48cc-8213-0a52642d0438">
      <UserInfo>
        <DisplayName>Ilana Lassman</DisplayName>
        <AccountId>729</AccountId>
        <AccountType/>
      </UserInfo>
      <UserInfo>
        <DisplayName>James Doig</DisplayName>
        <AccountId>825</AccountId>
        <AccountType/>
      </UserInfo>
      <UserInfo>
        <DisplayName>Shona Fisher</DisplayName>
        <AccountId>809</AccountId>
        <AccountType/>
      </UserInfo>
    </SharedWithUsers>
    <lcf76f155ced4ddcb4097134ff3c332f xmlns="12ddb115-0830-43b7-ae9f-1099068dc9cf">
      <Terms xmlns="http://schemas.microsoft.com/office/infopath/2007/PartnerControls"/>
    </lcf76f155ced4ddcb4097134ff3c332f>
    <_Flow_SignoffStatus xmlns="12ddb115-0830-43b7-ae9f-1099068dc9cf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35BE6C-ACEC-467D-A403-DE1A04FD5F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12ddb115-0830-43b7-ae9f-1099068dc9cf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9d5c9a2-c4d2-48cc-8213-0a52642d043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90EB583-EEB7-4DDB-A957-49D6331E1A9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2f RO Ringfencing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  <vt:lpstr>3l RO Ringfenc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9</dc:title>
  <dc:subject/>
  <dc:creator/>
  <cp:keywords/>
  <dc:description/>
  <cp:lastModifiedBy/>
  <cp:revision/>
  <dcterms:created xsi:type="dcterms:W3CDTF">2016-06-23T16:05:13Z</dcterms:created>
  <dcterms:modified xsi:type="dcterms:W3CDTF">2023-05-12T08:3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6b510b4-5406-40a7-bc1f-148eb22aba3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